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s v="Offline TA/TO"/>
    <s v="TA/TO"/>
    <n v="0"/>
    <n v="0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s v="Online TA"/>
    <s v="TA/TO"/>
    <n v="0"/>
    <n v="0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s v="Online TA"/>
    <s v="TA/TO"/>
    <n v="0"/>
    <n v="0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s v="Offline TA/TO"/>
    <s v="TA/TO"/>
    <n v="0"/>
    <n v="0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s v="Online TA"/>
    <s v="TA/TO"/>
    <n v="1"/>
    <n v="0"/>
    <n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s v="Offline TA/TO"/>
    <s v="TA/TO"/>
    <n v="0"/>
    <n v="0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s v="Direct"/>
    <s v="Direct"/>
    <n v="1"/>
    <n v="0"/>
    <n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s v="Offline TA/TO"/>
    <s v="TA/TO"/>
    <n v="0"/>
    <n v="0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s v="Online TA"/>
    <s v="TA/TO"/>
    <n v="0"/>
    <n v="0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s v="Online TA"/>
    <s v="TA/TO"/>
    <n v="0"/>
    <n v="0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s v="Direct"/>
    <s v="Direct"/>
    <n v="1"/>
    <n v="0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s v="Direct"/>
    <s v="Direct"/>
    <n v="1"/>
    <n v="0"/>
    <n v="2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s v="Direct"/>
    <s v="Direct"/>
    <n v="1"/>
    <n v="0"/>
    <n v="3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s v="Direct"/>
    <s v="Direct"/>
    <n v="1"/>
    <n v="0"/>
    <n v="4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s v="Online TA"/>
    <s v="TA/TO"/>
    <n v="0"/>
    <n v="0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s v="Offline TA/TO"/>
    <s v="TA/TO"/>
    <n v="0"/>
    <n v="0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s v="Direct"/>
    <s v="TA/TO"/>
    <n v="1"/>
    <n v="1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s v="Online TA"/>
    <s v="TA/TO"/>
    <n v="0"/>
    <n v="0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s v="Direct"/>
    <s v="Direct"/>
    <n v="1"/>
    <n v="0"/>
    <n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s v="Offline TA/TO"/>
    <s v="TA/TO"/>
    <n v="0"/>
    <n v="0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s v="Direct"/>
    <s v="Direct"/>
    <n v="0"/>
    <n v="0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s v="Direct"/>
    <s v="Direct"/>
    <n v="0"/>
    <n v="0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s v="Offline TA/TO"/>
    <s v="TA/TO"/>
    <n v="0"/>
    <n v="0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s v="Direct"/>
    <s v="Direct"/>
    <n v="0"/>
    <n v="0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s v="Direct"/>
    <s v="Direct"/>
    <n v="0"/>
    <n v="0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s v="Direct"/>
    <s v="Direct"/>
    <n v="0"/>
    <n v="0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s v="Online TA"/>
    <s v="TA/TO"/>
    <n v="0"/>
    <n v="0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s v="Direct"/>
    <s v="Direct"/>
    <n v="0"/>
    <n v="0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s v="Offline TA/TO"/>
    <s v="TA/TO"/>
    <n v="0"/>
    <n v="0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s v="Offline TA/TO"/>
    <s v="TA/TO"/>
    <n v="0"/>
    <n v="0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s v="Direct"/>
    <s v="Direct"/>
    <n v="0"/>
    <n v="0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s v="Direct"/>
    <s v="Direct"/>
    <n v="0"/>
    <n v="0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s v="Online TA"/>
    <s v="TA/TO"/>
    <n v="0"/>
    <n v="0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s v="Offline TA/TO"/>
    <s v="TA/TO"/>
    <n v="0"/>
    <n v="0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s v="Offline TA/TO"/>
    <s v="TA/TO"/>
    <n v="0"/>
    <n v="0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s v="Online TA"/>
    <s v="Direct"/>
    <n v="1"/>
    <n v="0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s v="Offline TA/TO"/>
    <s v="TA/TO"/>
    <n v="0"/>
    <n v="0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s v="Direct"/>
    <s v="Direct"/>
    <n v="0"/>
    <n v="0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s v="Direct"/>
    <s v="Direct"/>
    <n v="0"/>
    <n v="0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s v="Corporate"/>
    <s v="Corporate"/>
    <n v="1"/>
    <n v="0"/>
    <n v="2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s v="Online TA"/>
    <s v="TA/TO"/>
    <n v="0"/>
    <n v="0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s v="Direct"/>
    <s v="Direct"/>
    <n v="1"/>
    <n v="0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s v="Direct"/>
    <s v="Direct"/>
    <n v="0"/>
    <n v="0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s v="Direct"/>
    <s v="Direct"/>
    <n v="1"/>
    <n v="1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s v="Direct"/>
    <s v="Direct"/>
    <n v="0"/>
    <n v="0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s v="Offline TA/TO"/>
    <s v="TA/TO"/>
    <n v="1"/>
    <n v="0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s v="Direct"/>
    <s v="Direct"/>
    <n v="0"/>
    <n v="0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s v="Online TA"/>
    <s v="TA/TO"/>
    <n v="1"/>
    <n v="0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s v="Direct"/>
    <s v="Direct"/>
    <n v="0"/>
    <n v="0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s v="Direct"/>
    <s v="Direct"/>
    <n v="0"/>
    <n v="0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s v="Groups"/>
    <s v="Direct"/>
    <n v="1"/>
    <n v="0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s v="Online TA"/>
    <s v="Direct"/>
    <n v="1"/>
    <n v="0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s v="Direct"/>
    <s v="TA/TO"/>
    <n v="1"/>
    <n v="0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s v="Offline TA/TO"/>
    <s v="TA/TO"/>
    <n v="0"/>
    <n v="0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s v="Offline TA/TO"/>
    <s v="TA/TO"/>
    <n v="1"/>
    <n v="0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s v="Offline TA/TO"/>
    <s v="TA/TO"/>
    <n v="1"/>
    <n v="0"/>
    <n v="2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s v="Online TA"/>
    <s v="TA/TO"/>
    <n v="1"/>
    <n v="0"/>
    <n v="2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s v="Online TA"/>
    <s v="TA/TO"/>
    <n v="0"/>
    <n v="0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s v="Direct"/>
    <s v="Direct"/>
    <n v="0"/>
    <n v="0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s v="Online TA"/>
    <s v="Direct"/>
    <n v="1"/>
    <n v="0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s v="Direct"/>
    <s v="Direct"/>
    <n v="0"/>
    <n v="0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s v="Online TA"/>
    <s v="Direct"/>
    <n v="1"/>
    <n v="0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s v="Online TA"/>
    <s v="TA/TO"/>
    <n v="0"/>
    <n v="0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s v="Direct"/>
    <s v="Direct"/>
    <n v="0"/>
    <n v="0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s v="Complementary"/>
    <s v="Direct"/>
    <n v="1"/>
    <n v="0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s v="Direct"/>
    <s v="Direct"/>
    <n v="0"/>
    <n v="0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s v="Online TA"/>
    <s v="TA/TO"/>
    <n v="0"/>
    <n v="0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s v="Online TA"/>
    <s v="TA/TO"/>
    <n v="1"/>
    <n v="0"/>
    <n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s v="Online TA"/>
    <s v="TA/TO"/>
    <n v="0"/>
    <n v="0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s v="Offline TA/TO"/>
    <s v="TA/TO"/>
    <n v="0"/>
    <n v="0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s v="Offline TA/TO"/>
    <s v="TA/TO"/>
    <n v="1"/>
    <n v="0"/>
    <n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s v="Online TA"/>
    <s v="TA/TO"/>
    <n v="0"/>
    <n v="0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s v="Corporate"/>
    <s v="Corporate"/>
    <n v="0"/>
    <n v="0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s v="Corporate"/>
    <s v="Corporate"/>
    <n v="1"/>
    <n v="0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s v="Online TA"/>
    <s v="TA/TO"/>
    <n v="0"/>
    <n v="0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s v="Online TA"/>
    <s v="TA/TO"/>
    <n v="1"/>
    <n v="0"/>
    <n v="0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s v="Online TA"/>
    <s v="TA/TO"/>
    <n v="0"/>
    <n v="0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s v="Offline TA/TO"/>
    <s v="TA/TO"/>
    <n v="0"/>
    <n v="0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Direct"/>
    <s v="Direct"/>
    <n v="1"/>
    <n v="0"/>
    <n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s v="Corporate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n v="0"/>
    <n v="0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n v="0"/>
    <n v="0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s v="Groups"/>
    <s v="Corporate"/>
    <n v="1"/>
    <n v="0"/>
    <n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s v="Online TA"/>
    <s v="TA/TO"/>
    <n v="0"/>
    <n v="0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s v="Corporate"/>
    <s v="Corporate"/>
    <n v="1"/>
    <n v="0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s v="Corporate"/>
    <s v="Corporate"/>
    <n v="1"/>
    <n v="0"/>
    <n v="2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s v="Groups"/>
    <s v="Corporate"/>
    <n v="1"/>
    <n v="1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s v="Offline TA/TO"/>
    <s v="TA/TO"/>
    <n v="0"/>
    <n v="0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s v="Online TA"/>
    <s v="TA/TO"/>
    <n v="0"/>
    <n v="0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s v="Direct"/>
    <s v="Direct"/>
    <n v="0"/>
    <n v="0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s v="Direct"/>
    <s v="Direct"/>
    <n v="1"/>
    <n v="0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s v="Offline TA/TO"/>
    <s v="TA/TO"/>
    <n v="0"/>
    <n v="0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s v="Corporate"/>
    <s v="Corporate"/>
    <n v="0"/>
    <n v="0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s v="Online TA"/>
    <s v="Direct"/>
    <n v="1"/>
    <n v="0"/>
    <n v="2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s v="Direct"/>
    <s v="Direct"/>
    <n v="0"/>
    <n v="0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s v="Offline TA/TO"/>
    <s v="TA/TO"/>
    <n v="0"/>
    <n v="0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s v="Direct"/>
    <s v="Direct"/>
    <n v="0"/>
    <n v="0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s v="Offline TA/TO"/>
    <s v="TA/TO"/>
    <n v="0"/>
    <n v="0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s v="Corporate"/>
    <s v="Corporate"/>
    <n v="1"/>
    <n v="0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s v="Offline TA/TO"/>
    <s v="TA/TO"/>
    <n v="1"/>
    <n v="0"/>
    <n v="2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s v="Direct"/>
    <s v="Direct"/>
    <n v="1"/>
    <n v="0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s v="Online TA"/>
    <s v="TA/TO"/>
    <n v="0"/>
    <n v="0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s v="Direct"/>
    <s v="Direct"/>
    <n v="1"/>
    <n v="0"/>
    <n v="2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s v="Offline TA/TO"/>
    <s v="TA/TO"/>
    <n v="0"/>
    <n v="0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s v="Direct"/>
    <s v="Direct"/>
    <n v="0"/>
    <n v="0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s v="Direct"/>
    <s v="Direct"/>
    <n v="1"/>
    <n v="0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s v="Offline TA/TO"/>
    <s v="TA/TO"/>
    <n v="0"/>
    <n v="0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s v="Online TA"/>
    <s v="TA/TO"/>
    <n v="1"/>
    <n v="0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s v="Corporate"/>
    <s v="Corporate"/>
    <n v="1"/>
    <n v="1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s v="Corporate"/>
    <s v="Corporate"/>
    <n v="0"/>
    <n v="0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s v="Corporate"/>
    <s v="Direct"/>
    <n v="0"/>
    <n v="0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s v="Online TA"/>
    <s v="TA/TO"/>
    <n v="1"/>
    <n v="0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s v="Online TA"/>
    <s v="TA/TO"/>
    <n v="0"/>
    <n v="0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s v="Online TA"/>
    <s v="TA/TO"/>
    <n v="1"/>
    <n v="0"/>
    <n v="2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s v="Online TA"/>
    <s v="TA/TO"/>
    <n v="0"/>
    <n v="0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s v="Offline TA/TO"/>
    <s v="TA/TO"/>
    <n v="0"/>
    <n v="0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s v="Direct"/>
    <s v="Direct"/>
    <n v="1"/>
    <n v="0"/>
    <n v="2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s v="Direct"/>
    <s v="Direct"/>
    <n v="1"/>
    <n v="0"/>
    <n v="6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s v="Online TA"/>
    <s v="Direct"/>
    <n v="1"/>
    <n v="0"/>
    <n v="7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s v="Online TA"/>
    <s v="Direct"/>
    <n v="1"/>
    <n v="0"/>
    <n v="8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s v="Online TA"/>
    <s v="TA/TO"/>
    <n v="1"/>
    <n v="0"/>
    <n v="9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s v="Online TA"/>
    <s v="TA/TO"/>
    <n v="1"/>
    <n v="0"/>
    <n v="1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s v="Corporate"/>
    <s v="TA/TO"/>
    <n v="1"/>
    <n v="0"/>
    <n v="1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s v="Corporate"/>
    <s v="TA/TO"/>
    <n v="1"/>
    <n v="0"/>
    <n v="12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s v="Corporate"/>
    <s v="TA/TO"/>
    <n v="1"/>
    <n v="0"/>
    <n v="13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s v="Corporate"/>
    <s v="Corporate"/>
    <n v="1"/>
    <n v="0"/>
    <n v="14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s v="Corporate"/>
    <s v="Corporate"/>
    <n v="1"/>
    <n v="0"/>
    <n v="14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s v="Corporate"/>
    <s v="Corporate"/>
    <n v="1"/>
    <n v="0"/>
    <n v="16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s v="Offline TA/TO"/>
    <s v="TA/TO"/>
    <n v="0"/>
    <n v="0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s v="Offline TA/TO"/>
    <s v="TA/TO"/>
    <n v="0"/>
    <n v="0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s v="Offline TA/TO"/>
    <s v="TA/TO"/>
    <n v="0"/>
    <n v="0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s v="Online TA"/>
    <s v="TA/TO"/>
    <n v="1"/>
    <n v="0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s v="Direct"/>
    <s v="Direct"/>
    <n v="1"/>
    <n v="0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s v="Complementary"/>
    <s v="Direct"/>
    <n v="1"/>
    <n v="0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s v="Online TA"/>
    <s v="TA/TO"/>
    <n v="0"/>
    <n v="0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s v="Online TA"/>
    <s v="TA/TO"/>
    <n v="0"/>
    <n v="0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s v="Offline TA/TO"/>
    <s v="TA/TO"/>
    <n v="0"/>
    <n v="0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s v="Online TA"/>
    <s v="TA/TO"/>
    <n v="0"/>
    <n v="0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s v="Complementary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s v="Direct"/>
    <s v="Direct"/>
    <n v="0"/>
    <n v="0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s v="Direct"/>
    <s v="Direct"/>
    <n v="0"/>
    <n v="0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s v="Online TA"/>
    <s v="TA/TO"/>
    <n v="1"/>
    <n v="0"/>
    <n v="0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s v="Corporate"/>
    <s v="Corporate"/>
    <n v="1"/>
    <n v="0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s v="Corporate"/>
    <s v="Corporate"/>
    <n v="1"/>
    <n v="0"/>
    <n v="2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s v="Direct"/>
    <s v="TA/TO"/>
    <n v="1"/>
    <n v="0"/>
    <n v="4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s v="Direct"/>
    <s v="TA/TO"/>
    <n v="1"/>
    <n v="0"/>
    <n v="5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s v="Online TA"/>
    <s v="TA/TO"/>
    <n v="1"/>
    <n v="0"/>
    <n v="2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s v="Direct"/>
    <s v="TA/TO"/>
    <n v="1"/>
    <n v="0"/>
    <n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s v="Online TA"/>
    <s v="TA/TO"/>
    <n v="0"/>
    <n v="0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s v="Offline TA/TO"/>
    <s v="TA/TO"/>
    <n v="0"/>
    <n v="0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s v="Offline TA/TO"/>
    <s v="TA/TO"/>
    <n v="1"/>
    <n v="0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s v="Corporate"/>
    <s v="Corporate"/>
    <n v="0"/>
    <n v="0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s v="Offline TA/TO"/>
    <s v="TA/TO"/>
    <n v="0"/>
    <n v="0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s v="Direct"/>
    <s v="Direct"/>
    <n v="1"/>
    <n v="0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s v="Direct"/>
    <s v="Direct"/>
    <n v="1"/>
    <n v="0"/>
    <n v="2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s v="Corporate"/>
    <s v="Corporate"/>
    <n v="0"/>
    <n v="0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s v="Offline TA/TO"/>
    <s v="TA/TO"/>
    <n v="0"/>
    <n v="0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s v="Corporate"/>
    <s v="Corporate"/>
    <n v="0"/>
    <n v="0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s v="Complementary"/>
    <s v="Direct"/>
    <n v="0"/>
    <n v="0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s v="Corporate"/>
    <s v="Corporate"/>
    <n v="0"/>
    <n v="0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s v="Offline TA/TO"/>
    <s v="TA/TO"/>
    <n v="0"/>
    <n v="0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s v="Offline TA/TO"/>
    <s v="TA/TO"/>
    <n v="0"/>
    <n v="0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s v="Complementary"/>
    <s v="Corporate"/>
    <n v="0"/>
    <n v="0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Offline TA/TO"/>
    <s v="Corporate"/>
    <n v="1"/>
    <n v="0"/>
    <n v="2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s v="Offline TA/TO"/>
    <s v="Corporate"/>
    <n v="1"/>
    <n v="0"/>
    <n v="3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s v="Offline TA/TO"/>
    <s v="Corporate"/>
    <n v="1"/>
    <n v="0"/>
    <n v="4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s v="Online TA"/>
    <s v="TA/TO"/>
    <n v="1"/>
    <n v="0"/>
    <n v="3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s v="Direct"/>
    <s v="Direct"/>
    <n v="1"/>
    <n v="0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s v="Online TA"/>
    <s v="TA/TO"/>
    <n v="0"/>
    <n v="0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s v="Offline TA/TO"/>
    <s v="TA/TO"/>
    <n v="0"/>
    <n v="0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s v="Direct"/>
    <s v="Direct"/>
    <n v="0"/>
    <n v="0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s v="Direct"/>
    <s v="Direct"/>
    <n v="0"/>
    <n v="0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s v="Offline TA/TO"/>
    <s v="TA/TO"/>
    <n v="0"/>
    <n v="0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s v="Online TA"/>
    <s v="TA/TO"/>
    <n v="0"/>
    <n v="0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s v="Online TA"/>
    <s v="TA/TO"/>
    <n v="0"/>
    <n v="0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s v="Online TA"/>
    <s v="TA/TO"/>
    <n v="1"/>
    <n v="0"/>
    <n v="2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s v="Offline TA/TO"/>
    <s v="TA/TO"/>
    <n v="0"/>
    <n v="0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s v="Corporate"/>
    <s v="TA/TO"/>
    <n v="1"/>
    <n v="0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Corporate"/>
    <s v="TA/TO"/>
    <n v="1"/>
    <n v="0"/>
    <n v="2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s v="Corporate"/>
    <s v="TA/TO"/>
    <n v="1"/>
    <n v="0"/>
    <n v="3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s v="Corporate"/>
    <s v="TA/TO"/>
    <n v="1"/>
    <n v="0"/>
    <n v="4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s v="Direct"/>
    <s v="Direct"/>
    <n v="1"/>
    <n v="0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s v="Offline TA/TO"/>
    <s v="TA/TO"/>
    <n v="0"/>
    <n v="0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s v="Direct"/>
    <s v="Direct"/>
    <n v="0"/>
    <n v="0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s v="Direct"/>
    <s v="Direct"/>
    <n v="0"/>
    <n v="0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s v="Offline TA/TO"/>
    <s v="TA/TO"/>
    <n v="0"/>
    <n v="0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s v="Online TA"/>
    <s v="TA/TO"/>
    <n v="1"/>
    <n v="0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s v="Direct"/>
    <s v="Direct"/>
    <n v="1"/>
    <n v="0"/>
    <n v="3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s v="Online TA"/>
    <s v="TA/TO"/>
    <n v="0"/>
    <n v="0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s v="Corporate"/>
    <s v="Corporate"/>
    <n v="1"/>
    <n v="0"/>
    <n v="2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s v="Corporate"/>
    <s v="Corporate"/>
    <n v="1"/>
    <n v="0"/>
    <n v="3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s v="Corporate"/>
    <s v="Corporate"/>
    <n v="1"/>
    <n v="0"/>
    <n v="4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s v="Corporate"/>
    <s v="Corporate"/>
    <n v="1"/>
    <n v="0"/>
    <n v="5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s v="Corporate"/>
    <s v="Corporate"/>
    <n v="1"/>
    <n v="0"/>
    <n v="6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s v="Corporate"/>
    <s v="Corporate"/>
    <n v="1"/>
    <n v="0"/>
    <n v="7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Corporate"/>
    <s v="Corporate"/>
    <n v="1"/>
    <n v="0"/>
    <n v="8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s v="Corporate"/>
    <s v="Corporate"/>
    <n v="1"/>
    <n v="0"/>
    <n v="9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s v="Corporate"/>
    <s v="Corporate"/>
    <n v="1"/>
    <n v="0"/>
    <n v="1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s v="Corporate"/>
    <s v="Corporate"/>
    <n v="1"/>
    <n v="0"/>
    <n v="1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s v="Corporate"/>
    <s v="Corporate"/>
    <n v="1"/>
    <n v="0"/>
    <n v="12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s v="Corporate"/>
    <s v="Corporate"/>
    <n v="1"/>
    <n v="0"/>
    <n v="13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s v="Corporate"/>
    <s v="Corporate"/>
    <n v="1"/>
    <n v="0"/>
    <n v="14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s v="Corporate"/>
    <s v="Corporate"/>
    <n v="1"/>
    <n v="0"/>
    <n v="15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s v="Online TA"/>
    <s v="TA/TO"/>
    <n v="1"/>
    <n v="0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s v="Direct"/>
    <s v="Direct"/>
    <n v="0"/>
    <n v="0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s v="Online TA"/>
    <s v="TA/TO"/>
    <n v="1"/>
    <n v="0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s v="Online TA"/>
    <s v="TA/TO"/>
    <n v="0"/>
    <n v="0"/>
    <n v="1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s v="Online TA"/>
    <s v="TA/TO"/>
    <n v="1"/>
    <n v="0"/>
    <n v="2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s v="Direct"/>
    <s v="TA/TO"/>
    <n v="1"/>
    <n v="0"/>
    <n v="2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s v="Direct"/>
    <s v="Direct"/>
    <n v="0"/>
    <n v="0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s v="Offline TA/TO"/>
    <s v="TA/TO"/>
    <n v="0"/>
    <n v="0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s v="Offline TA/TO"/>
    <s v="TA/TO"/>
    <n v="1"/>
    <n v="0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s v="Direct"/>
    <s v="Direct"/>
    <n v="1"/>
    <n v="0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s v="Direct"/>
    <s v="Direct"/>
    <n v="0"/>
    <n v="0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s v="Online TA"/>
    <s v="TA/TO"/>
    <n v="0"/>
    <n v="0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s v="Direct"/>
    <s v="Direct"/>
    <n v="0"/>
    <n v="0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s v="Direct"/>
    <s v="Direct"/>
    <n v="0"/>
    <n v="0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s v="Direct"/>
    <s v="Direct"/>
    <n v="0"/>
    <n v="0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s v="Direct"/>
    <s v="Direct"/>
    <n v="0"/>
    <n v="0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s v="Online TA"/>
    <s v="TA/TO"/>
    <n v="0"/>
    <n v="0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s v="Online TA"/>
    <s v="TA/TO"/>
    <n v="0"/>
    <n v="0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s v="Offline TA/TO"/>
    <s v="TA/TO"/>
    <n v="0"/>
    <n v="0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s v="Offline TA/TO"/>
    <s v="TA/TO"/>
    <n v="0"/>
    <n v="0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s v="Direct"/>
    <s v="Direct"/>
    <n v="1"/>
    <n v="0"/>
    <n v="0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s v="Direct"/>
    <s v="Direct"/>
    <n v="0"/>
    <n v="0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s v="Direct"/>
    <s v="Direct"/>
    <n v="1"/>
    <n v="0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s v="Direct"/>
    <s v="Direct"/>
    <n v="0"/>
    <n v="0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s v="Direct"/>
    <s v="Direct"/>
    <n v="0"/>
    <n v="0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s v="Corporate"/>
    <s v="Corporate"/>
    <n v="1"/>
    <n v="0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s v="Offline TA/TO"/>
    <s v="TA/TO"/>
    <n v="1"/>
    <n v="0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s v="Online TA"/>
    <s v="TA/TO"/>
    <n v="1"/>
    <n v="0"/>
    <n v="2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s v="Corporate"/>
    <s v="Corporate"/>
    <n v="1"/>
    <n v="0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s v="Corporate"/>
    <s v="Corporate"/>
    <n v="1"/>
    <n v="0"/>
    <n v="2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s v="Corporate"/>
    <s v="Corporate"/>
    <n v="1"/>
    <n v="0"/>
    <n v="2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Corporate"/>
    <s v="Corporate"/>
    <n v="1"/>
    <n v="0"/>
    <n v="3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Corporate"/>
    <s v="Corporate"/>
    <n v="1"/>
    <n v="0"/>
    <n v="4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s v="Corporate"/>
    <s v="Corporate"/>
    <n v="1"/>
    <n v="0"/>
    <n v="5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s v="Online TA"/>
    <s v="TA/TO"/>
    <n v="0"/>
    <n v="0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Corporate"/>
    <s v="Corporate"/>
    <n v="0"/>
    <n v="0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s v="Corporate"/>
    <s v="Corporate"/>
    <n v="1"/>
    <n v="0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s v="Corporate"/>
    <s v="Corporate"/>
    <n v="1"/>
    <n v="0"/>
    <n v="2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s v="Corporate"/>
    <s v="Corporate"/>
    <n v="1"/>
    <n v="0"/>
    <n v="3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s v="Complementary"/>
    <s v="TA/TO"/>
    <n v="0"/>
    <n v="0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s v="Direct"/>
    <s v="Direct"/>
    <n v="0"/>
    <n v="0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s v="Direct"/>
    <s v="Direct"/>
    <n v="0"/>
    <n v="0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s v="Direct"/>
    <s v="Direct"/>
    <n v="1"/>
    <n v="0"/>
    <n v="0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s v="Corporate"/>
    <s v="Corporate"/>
    <n v="1"/>
    <n v="0"/>
    <n v="0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s v="Offline TA/TO"/>
    <s v="TA/TO"/>
    <n v="1"/>
    <n v="0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s v="Direct"/>
    <s v="Corporate"/>
    <n v="1"/>
    <n v="0"/>
    <n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s v="Direct"/>
    <s v="Direct"/>
    <n v="0"/>
    <n v="0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s v="Offline TA/TO"/>
    <s v="TA/TO"/>
    <n v="0"/>
    <n v="0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s v="Offline TA/TO"/>
    <s v="TA/TO"/>
    <n v="1"/>
    <n v="0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s v="Direct"/>
    <s v="TA/TO"/>
    <n v="0"/>
    <n v="0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s v="Offline TA/TO"/>
    <s v="TA/TO"/>
    <n v="1"/>
    <n v="0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s v="Direct"/>
    <s v="Direct"/>
    <n v="0"/>
    <n v="0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s v="Offline TA/TO"/>
    <s v="TA/TO"/>
    <n v="0"/>
    <n v="0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s v="Offline TA/TO"/>
    <s v="TA/TO"/>
    <n v="0"/>
    <n v="0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s v="Online TA"/>
    <s v="TA/TO"/>
    <n v="0"/>
    <n v="0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s v="Offline TA/TO"/>
    <s v="TA/TO"/>
    <n v="0"/>
    <n v="0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s v="Offline TA/TO"/>
    <s v="TA/TO"/>
    <n v="0"/>
    <n v="0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s v="Online TA"/>
    <s v="TA/TO"/>
    <n v="1"/>
    <n v="0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s v="Direct"/>
    <s v="Direct"/>
    <n v="0"/>
    <n v="0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s v="Offline TA/TO"/>
    <s v="TA/TO"/>
    <n v="0"/>
    <n v="0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s v="Online TA"/>
    <s v="TA/TO"/>
    <n v="0"/>
    <n v="0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s v="Offline TA/TO"/>
    <s v="TA/TO"/>
    <n v="0"/>
    <n v="0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TA/TO"/>
    <n v="1"/>
    <n v="0"/>
    <n v="0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s v="Corporate"/>
    <s v="Corporate"/>
    <n v="0"/>
    <n v="0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s v="Online TA"/>
    <s v="TA/TO"/>
    <n v="0"/>
    <n v="0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s v="Groups"/>
    <s v="Direct"/>
    <n v="0"/>
    <n v="0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s v="Groups"/>
    <s v="Direct"/>
    <n v="0"/>
    <n v="0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s v="Direct"/>
    <s v="Direct"/>
    <n v="1"/>
    <n v="0"/>
    <n v="0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s v="Direct"/>
    <s v="Direct"/>
    <n v="1"/>
    <n v="0"/>
    <n v="0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s v="Online TA"/>
    <s v="TA/TO"/>
    <n v="1"/>
    <n v="0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s v="Direct"/>
    <s v="TA/TO"/>
    <n v="1"/>
    <n v="0"/>
    <n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s v="Offline TA/TO"/>
    <s v="TA/TO"/>
    <n v="0"/>
    <n v="0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s v="Online TA"/>
    <s v="TA/TO"/>
    <n v="0"/>
    <n v="0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s v="Direct"/>
    <s v="TA/TO"/>
    <n v="1"/>
    <n v="0"/>
    <n v="0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s v="Online TA"/>
    <s v="TA/TO"/>
    <n v="1"/>
    <n v="0"/>
    <n v="0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s v="Offline TA/TO"/>
    <s v="TA/TO"/>
    <n v="0"/>
    <n v="0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s v="Offline TA/TO"/>
    <s v="TA/TO"/>
    <n v="1"/>
    <n v="0"/>
    <n v="0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s v="Offline TA/TO"/>
    <s v="TA/TO"/>
    <n v="0"/>
    <n v="0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s v="Offline TA/TO"/>
    <s v="TA/TO"/>
    <n v="0"/>
    <n v="0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s v="Corporate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s v="Direct"/>
    <s v="Direct"/>
    <n v="1"/>
    <n v="0"/>
    <n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s v="Direct"/>
    <s v="TA/TO"/>
    <n v="1"/>
    <n v="0"/>
    <n v="2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s v="Direct"/>
    <s v="TA/TO"/>
    <n v="1"/>
    <n v="0"/>
    <n v="2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s v="Direct"/>
    <s v="Direct"/>
    <n v="1"/>
    <n v="0"/>
    <n v="2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s v="Offline TA/TO"/>
    <s v="TA/TO"/>
    <n v="1"/>
    <n v="0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s v="Online TA"/>
    <s v="TA/TO"/>
    <n v="1"/>
    <n v="0"/>
    <n v="2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s v="Online TA"/>
    <s v="TA/TO"/>
    <n v="1"/>
    <n v="0"/>
    <n v="3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s v="Offline TA/TO"/>
    <s v="TA/TO"/>
    <n v="1"/>
    <n v="0"/>
    <n v="4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s v="Online TA"/>
    <s v="TA/TO"/>
    <n v="1"/>
    <n v="0"/>
    <n v="5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s v="Offline TA/TO"/>
    <s v="TA/TO"/>
    <n v="1"/>
    <n v="0"/>
    <n v="6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s v="Offline TA/TO"/>
    <s v="TA/TO"/>
    <n v="0"/>
    <n v="0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s v="Direct"/>
    <s v="Direct"/>
    <n v="0"/>
    <n v="0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s v="Direct"/>
    <s v="Direct"/>
    <n v="0"/>
    <n v="0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s v="Offline TA/TO"/>
    <s v="TA/TO"/>
    <n v="0"/>
    <n v="0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s v="Offline TA/TO"/>
    <s v="TA/TO"/>
    <n v="0"/>
    <n v="0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s v="Online TA"/>
    <s v="TA/TO"/>
    <n v="1"/>
    <n v="0"/>
    <n v="3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s v="Online TA"/>
    <s v="TA/TO"/>
    <n v="1"/>
    <n v="0"/>
    <n v="4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s v="Online TA"/>
    <s v="TA/TO"/>
    <n v="1"/>
    <n v="0"/>
    <n v="5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s v="Online TA"/>
    <s v="TA/TO"/>
    <n v="1"/>
    <n v="0"/>
    <n v="6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s v="Online TA"/>
    <s v="TA/TO"/>
    <n v="1"/>
    <n v="0"/>
    <n v="7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s v="Online TA"/>
    <s v="TA/TO"/>
    <n v="1"/>
    <n v="0"/>
    <n v="8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s v="Online TA"/>
    <s v="TA/TO"/>
    <n v="1"/>
    <n v="0"/>
    <n v="9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s v="Online TA"/>
    <s v="TA/TO"/>
    <n v="0"/>
    <n v="0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s v="Direct"/>
    <s v="Direct"/>
    <n v="1"/>
    <n v="0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s v="Direct"/>
    <s v="Direct"/>
    <n v="0"/>
    <n v="0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s v="Direct"/>
    <s v="Direct"/>
    <n v="1"/>
    <n v="0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s v="Direct"/>
    <s v="Direct"/>
    <n v="0"/>
    <n v="0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s v="Offline TA/TO"/>
    <s v="TA/TO"/>
    <n v="0"/>
    <n v="0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s v="Direct"/>
    <s v="Direct"/>
    <n v="0"/>
    <n v="0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s v="Offline TA/TO"/>
    <s v="TA/TO"/>
    <n v="0"/>
    <n v="0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s v="Offline TA/TO"/>
    <s v="TA/TO"/>
    <n v="0"/>
    <n v="0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s v="Online TA"/>
    <s v="TA/TO"/>
    <n v="0"/>
    <n v="0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s v="Direct"/>
    <s v="Direct"/>
    <n v="0"/>
    <n v="0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s v="Corporate"/>
    <s v="Corporate"/>
    <n v="1"/>
    <n v="0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s v="Offline TA/TO"/>
    <s v="TA/TO"/>
    <n v="0"/>
    <n v="0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s v="Direct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s v="Online TA"/>
    <s v="Direct"/>
    <n v="1"/>
    <n v="0"/>
    <n v="2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s v="Online TA"/>
    <s v="Direct"/>
    <n v="1"/>
    <n v="0"/>
    <n v="3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s v="Direct"/>
    <s v="Direct"/>
    <n v="0"/>
    <n v="0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s v="Corporate"/>
    <s v="Corporate"/>
    <n v="0"/>
    <n v="0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s v="Corporate"/>
    <s v="Corporate"/>
    <n v="1"/>
    <n v="0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s v="Corporate"/>
    <s v="Corporate"/>
    <n v="1"/>
    <n v="0"/>
    <n v="2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s v="Corporate"/>
    <s v="Corporate"/>
    <n v="1"/>
    <n v="1"/>
    <n v="2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s v="Direct"/>
    <s v="TA/TO"/>
    <n v="1"/>
    <n v="0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s v="Online TA"/>
    <s v="TA/TO"/>
    <n v="0"/>
    <n v="0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s v="Online TA"/>
    <s v="TA/TO"/>
    <n v="0"/>
    <n v="0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s v="Online TA"/>
    <s v="TA/TO"/>
    <n v="0"/>
    <n v="0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s v="Offline TA/TO"/>
    <s v="TA/TO"/>
    <n v="0"/>
    <n v="0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s v="Corporate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s v="Direct"/>
    <s v="Direct"/>
    <n v="1"/>
    <n v="0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s v="Direct"/>
    <s v="Direct"/>
    <n v="1"/>
    <n v="0"/>
    <n v="2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s v="Corporate"/>
    <s v="Corporate"/>
    <n v="1"/>
    <n v="0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s v="Corporate"/>
    <s v="Corporate"/>
    <n v="1"/>
    <n v="0"/>
    <n v="2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s v="Corporate"/>
    <s v="Corporate"/>
    <n v="1"/>
    <n v="0"/>
    <n v="3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Corporate"/>
    <s v="Corporate"/>
    <n v="1"/>
    <n v="0"/>
    <n v="4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s v="Corporate"/>
    <s v="Direct"/>
    <n v="1"/>
    <n v="0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s v="Online TA"/>
    <s v="TA/TO"/>
    <n v="0"/>
    <n v="0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s v="Offline TA/TO"/>
    <s v="TA/TO"/>
    <n v="1"/>
    <n v="0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s v="Direct"/>
    <s v="Direct"/>
    <n v="0"/>
    <n v="0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s v="Direct"/>
    <s v="Direct"/>
    <n v="0"/>
    <n v="0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s v="Direct"/>
    <s v="Direct"/>
    <n v="0"/>
    <n v="0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s v="Complementary"/>
    <s v="Direct"/>
    <n v="0"/>
    <n v="0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s v="Offline TA/TO"/>
    <s v="TA/TO"/>
    <n v="0"/>
    <n v="0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s v="Online TA"/>
    <s v="TA/TO"/>
    <n v="0"/>
    <n v="0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s v="Online TA"/>
    <s v="TA/TO"/>
    <n v="0"/>
    <n v="0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s v="Online TA"/>
    <s v="TA/TO"/>
    <n v="1"/>
    <n v="0"/>
    <n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s v="Corporate"/>
    <s v="Corporate"/>
    <n v="0"/>
    <n v="0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s v="Online TA"/>
    <s v="TA/TO"/>
    <n v="0"/>
    <n v="0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s v="Online TA"/>
    <s v="TA/TO"/>
    <n v="1"/>
    <n v="0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s v="Corporate"/>
    <s v="Corporate"/>
    <n v="0"/>
    <n v="0"/>
    <n v="1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s v="Direct"/>
    <s v="Corporate"/>
    <n v="1"/>
    <n v="0"/>
    <n v="2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s v="Online TA"/>
    <s v="TA/TO"/>
    <n v="0"/>
    <n v="0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s v="Online TA"/>
    <s v="Direct"/>
    <n v="1"/>
    <n v="0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s v="Online TA"/>
    <s v="TA/TO"/>
    <n v="0"/>
    <n v="0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s v="Direct"/>
    <s v="Direct"/>
    <n v="1"/>
    <n v="0"/>
    <n v="0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s v="Offline TA/TO"/>
    <s v="TA/TO"/>
    <n v="0"/>
    <n v="0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s v="Corporate"/>
    <s v="Corporate"/>
    <n v="1"/>
    <n v="0"/>
    <n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s v="Corporate"/>
    <s v="Direct"/>
    <n v="1"/>
    <n v="0"/>
    <n v="3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s v="Online TA"/>
    <s v="Direct"/>
    <n v="1"/>
    <n v="0"/>
    <n v="2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s v="Online TA"/>
    <s v="Direct"/>
    <n v="1"/>
    <n v="0"/>
    <n v="3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Offline TA/TO"/>
    <s v="TA/TO"/>
    <n v="1"/>
    <n v="0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s v="Corporate"/>
    <s v="Corporate"/>
    <n v="0"/>
    <n v="0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s v="Corporate"/>
    <s v="Corporate"/>
    <n v="1"/>
    <n v="0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s v="Online TA"/>
    <s v="TA/TO"/>
    <n v="0"/>
    <n v="0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s v="Corporate"/>
    <s v="Corporate"/>
    <n v="0"/>
    <n v="0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s v="Corporate"/>
    <s v="Corporate"/>
    <n v="1"/>
    <n v="0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Corporate"/>
    <s v="Corporate"/>
    <n v="1"/>
    <n v="0"/>
    <n v="2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s v="Corporate"/>
    <s v="Corporate"/>
    <n v="1"/>
    <n v="0"/>
    <n v="3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s v="Corporate"/>
    <s v="Corporate"/>
    <n v="1"/>
    <n v="0"/>
    <n v="2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s v="Corporate"/>
    <s v="Corporate"/>
    <n v="1"/>
    <n v="0"/>
    <n v="3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s v="Corporate"/>
    <s v="Corporate"/>
    <n v="1"/>
    <n v="0"/>
    <n v="4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s v="Direct"/>
    <s v="Direct"/>
    <n v="0"/>
    <n v="0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s v="Offline TA/TO"/>
    <s v="TA/TO"/>
    <n v="0"/>
    <n v="0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s v="Direct"/>
    <s v="Direct"/>
    <n v="0"/>
    <n v="0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s v="Offline TA/TO"/>
    <s v="TA/TO"/>
    <n v="0"/>
    <n v="0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s v="Offline TA/TO"/>
    <s v="TA/TO"/>
    <n v="0"/>
    <n v="0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s v="Offline TA/TO"/>
    <s v="TA/TO"/>
    <n v="0"/>
    <n v="0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s v="Direct"/>
    <s v="Direct"/>
    <n v="0"/>
    <n v="0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s v="Complementary"/>
    <s v="TA/TO"/>
    <n v="0"/>
    <n v="0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s v="Offline TA/TO"/>
    <s v="TA/TO"/>
    <n v="0"/>
    <n v="0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s v="Complementary"/>
    <s v="TA/TO"/>
    <n v="0"/>
    <n v="0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s v="Complementary"/>
    <s v="TA/TO"/>
    <n v="0"/>
    <n v="0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s v="Offline TA/TO"/>
    <s v="TA/TO"/>
    <n v="0"/>
    <n v="0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s v="Online TA"/>
    <s v="TA/TO"/>
    <n v="0"/>
    <n v="0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s v="Offline TA/TO"/>
    <s v="TA/TO"/>
    <n v="0"/>
    <n v="0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s v="Direct"/>
    <s v="Direct"/>
    <n v="0"/>
    <n v="0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s v="Offline TA/TO"/>
    <s v="TA/TO"/>
    <n v="0"/>
    <n v="0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s v="Offline TA/TO"/>
    <s v="TA/TO"/>
    <n v="0"/>
    <n v="0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s v="Online TA"/>
    <s v="TA/TO"/>
    <n v="0"/>
    <n v="0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s v="Direct"/>
    <s v="TA/TO"/>
    <n v="1"/>
    <n v="0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s v="Offline TA/TO"/>
    <s v="TA/TO"/>
    <n v="0"/>
    <n v="0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s v="Offline TA/TO"/>
    <s v="TA/TO"/>
    <n v="0"/>
    <n v="0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s v="Corporate"/>
    <s v="Corporate"/>
    <n v="1"/>
    <n v="0"/>
    <n v="2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s v="Online TA"/>
    <s v="TA/TO"/>
    <n v="0"/>
    <n v="0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s v="Corporate"/>
    <s v="Corporate"/>
    <n v="0"/>
    <n v="0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s v="Corporate"/>
    <s v="Corporate"/>
    <n v="1"/>
    <n v="0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s v="Corporate"/>
    <s v="Corporate"/>
    <n v="1"/>
    <n v="0"/>
    <n v="2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s v="Corporate"/>
    <s v="Corporate"/>
    <n v="1"/>
    <n v="0"/>
    <n v="3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s v="Corporate"/>
    <s v="Corporate"/>
    <n v="1"/>
    <n v="0"/>
    <n v="4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s v="Corporate"/>
    <s v="Corporate"/>
    <n v="1"/>
    <n v="0"/>
    <n v="5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s v="Corporate"/>
    <s v="Corporate"/>
    <n v="1"/>
    <n v="0"/>
    <n v="6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s v="Corporate"/>
    <s v="Corporate"/>
    <n v="1"/>
    <n v="0"/>
    <n v="7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s v="Corporate"/>
    <s v="Corporate"/>
    <n v="1"/>
    <n v="0"/>
    <n v="8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s v="Online TA"/>
    <s v="TA/TO"/>
    <n v="0"/>
    <n v="0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s v="Offline TA/TO"/>
    <s v="TA/TO"/>
    <n v="0"/>
    <n v="0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s v="Corporate"/>
    <s v="Corporate"/>
    <n v="0"/>
    <n v="0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s v="Direct"/>
    <s v="Direct"/>
    <n v="0"/>
    <n v="0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s v="Online TA"/>
    <s v="TA/TO"/>
    <n v="0"/>
    <n v="0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s v="Online TA"/>
    <s v="TA/TO"/>
    <n v="0"/>
    <n v="0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s v="Direct"/>
    <s v="Direct"/>
    <n v="0"/>
    <n v="0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s v="Direct"/>
    <s v="Direct"/>
    <n v="1"/>
    <n v="0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s v="Direct"/>
    <s v="Direct"/>
    <n v="1"/>
    <n v="0"/>
    <n v="3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s v="Offline TA/TO"/>
    <s v="TA/TO"/>
    <n v="0"/>
    <n v="0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s v="Direct"/>
    <s v="Direct"/>
    <n v="0"/>
    <n v="0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s v="Offline TA/TO"/>
    <s v="TA/TO"/>
    <n v="0"/>
    <n v="0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s v="Offline TA/TO"/>
    <s v="TA/TO"/>
    <n v="0"/>
    <n v="0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s v="Offline TA/TO"/>
    <s v="TA/TO"/>
    <n v="1"/>
    <n v="0"/>
    <n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s v="Offline TA/TO"/>
    <s v="TA/TO"/>
    <n v="0"/>
    <n v="0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s v="Offline TA/TO"/>
    <s v="TA/TO"/>
    <n v="0"/>
    <n v="0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s v="Online TA"/>
    <s v="TA/TO"/>
    <n v="0"/>
    <n v="0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s v="Groups"/>
    <s v="Direct"/>
    <n v="0"/>
    <n v="0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s v="Offline TA/TO"/>
    <s v="TA/TO"/>
    <n v="0"/>
    <n v="0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s v="Offline TA/TO"/>
    <s v="TA/TO"/>
    <n v="0"/>
    <n v="0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s v="Offline TA/TO"/>
    <s v="TA/TO"/>
    <n v="0"/>
    <n v="0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s v="Online TA"/>
    <s v="TA/TO"/>
    <n v="0"/>
    <n v="0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s v="Corporate"/>
    <s v="Corporate"/>
    <n v="0"/>
    <n v="0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s v="Direct"/>
    <s v="TA/TO"/>
    <n v="1"/>
    <n v="0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s v="Direct"/>
    <s v="Direct"/>
    <n v="1"/>
    <n v="0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s v="Direct"/>
    <s v="Direct"/>
    <n v="1"/>
    <n v="0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s v="Direct"/>
    <s v="Direct"/>
    <n v="1"/>
    <n v="0"/>
    <n v="2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s v="Groups"/>
    <s v="Direct"/>
    <n v="0"/>
    <n v="0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s v="Direct"/>
    <s v="Direct"/>
    <n v="1"/>
    <n v="0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s v="Direct"/>
    <s v="Direct"/>
    <n v="1"/>
    <n v="0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s v="Online TA"/>
    <s v="TA/TO"/>
    <n v="1"/>
    <n v="0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s v="Online TA"/>
    <s v="TA/TO"/>
    <n v="1"/>
    <n v="0"/>
    <n v="2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s v="Offline TA/TO"/>
    <s v="TA/TO"/>
    <n v="1"/>
    <n v="0"/>
    <n v="3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s v="Online TA"/>
    <s v="TA/TO"/>
    <n v="1"/>
    <n v="0"/>
    <n v="4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s v="Online TA"/>
    <s v="TA/TO"/>
    <n v="1"/>
    <n v="0"/>
    <n v="5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s v="Direct"/>
    <s v="Direct"/>
    <n v="1"/>
    <n v="0"/>
    <n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s v="Groups"/>
    <s v="Direc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s v="Direct"/>
    <s v="Direct"/>
    <n v="1"/>
    <n v="0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s v="Direct"/>
    <s v="Direct"/>
    <n v="1"/>
    <n v="0"/>
    <n v="2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s v="Direct"/>
    <s v="Direct"/>
    <n v="1"/>
    <n v="0"/>
    <n v="2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s v="Corporate"/>
    <s v="Corporate"/>
    <n v="0"/>
    <n v="0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s v="Offline TA/TO"/>
    <s v="TA/TO"/>
    <n v="0"/>
    <n v="0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s v="Groups"/>
    <s v="Direct"/>
    <n v="0"/>
    <n v="0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s v="Complementary"/>
    <s v="Direct"/>
    <n v="1"/>
    <n v="0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s v="Corporate"/>
    <s v="Corporate"/>
    <n v="0"/>
    <n v="0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s v="Direct"/>
    <s v="Direct"/>
    <n v="1"/>
    <n v="0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s v="Direct"/>
    <s v="Direct"/>
    <n v="1"/>
    <n v="0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s v="Offline TA/TO"/>
    <s v="TA/TO"/>
    <n v="0"/>
    <n v="0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s v="Direct"/>
    <s v="Direct"/>
    <n v="1"/>
    <n v="0"/>
    <n v="3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s v="Direct"/>
    <s v="Direct"/>
    <n v="1"/>
    <n v="0"/>
    <n v="4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s v="Direct"/>
    <s v="Direct"/>
    <n v="0"/>
    <n v="0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s v="Online TA"/>
    <s v="TA/TO"/>
    <n v="0"/>
    <n v="0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s v="Groups"/>
    <s v="TA/TO"/>
    <n v="0"/>
    <n v="0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TA/TO"/>
    <n v="1"/>
    <n v="0"/>
    <n v="0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s v="Groups"/>
    <s v="TA/TO"/>
    <n v="0"/>
    <n v="0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Offline TA/TO"/>
    <s v="TA/TO"/>
    <n v="0"/>
    <n v="0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Offline TA/TO"/>
    <s v="TA/TO"/>
    <n v="0"/>
    <n v="0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s v="Direct"/>
    <s v="Direct"/>
    <n v="0"/>
    <n v="0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s v="Offline TA/TO"/>
    <s v="TA/TO"/>
    <n v="0"/>
    <n v="0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s v="Direct"/>
    <s v="Direct"/>
    <n v="0"/>
    <n v="0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s v="Online TA"/>
    <s v="TA/TO"/>
    <n v="0"/>
    <n v="0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s v="Online TA"/>
    <s v="TA/TO"/>
    <n v="0"/>
    <n v="0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s v="Groups"/>
    <s v="TA/TO"/>
    <n v="0"/>
    <n v="0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s v="Offline TA/TO"/>
    <s v="TA/TO"/>
    <n v="0"/>
    <n v="0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s v="Offline TA/TO"/>
    <s v="TA/TO"/>
    <n v="0"/>
    <n v="0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s v="Direct"/>
    <s v="Direct"/>
    <n v="1"/>
    <n v="0"/>
    <n v="0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s v="Offline TA/TO"/>
    <s v="TA/TO"/>
    <n v="0"/>
    <n v="0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s v="Online TA"/>
    <s v="TA/TO"/>
    <n v="0"/>
    <n v="0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s v="Direct"/>
    <s v="Direct"/>
    <n v="0"/>
    <n v="0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s v="Offline TA/TO"/>
    <s v="TA/TO"/>
    <n v="0"/>
    <n v="0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s v="Online TA"/>
    <s v="TA/TO"/>
    <n v="0"/>
    <n v="0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s v="Offline TA/TO"/>
    <s v="TA/TO"/>
    <n v="0"/>
    <n v="0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s v="Offline TA/TO"/>
    <s v="TA/TO"/>
    <n v="0"/>
    <n v="0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s v="Offline TA/TO"/>
    <s v="TA/TO"/>
    <n v="0"/>
    <n v="0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s v="Direct"/>
    <s v="Direct"/>
    <n v="0"/>
    <n v="0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s v="Offline TA/TO"/>
    <s v="TA/TO"/>
    <n v="0"/>
    <n v="0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s v="Corporate"/>
    <s v="TA/TO"/>
    <n v="1"/>
    <n v="0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s v="Corporate"/>
    <s v="TA/TO"/>
    <n v="1"/>
    <n v="0"/>
    <n v="2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s v="Corporate"/>
    <s v="TA/TO"/>
    <n v="1"/>
    <n v="0"/>
    <n v="3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s v="Corporate"/>
    <s v="TA/TO"/>
    <n v="1"/>
    <n v="0"/>
    <n v="4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s v="Corporate"/>
    <s v="Corporate"/>
    <n v="0"/>
    <n v="0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s v="Offline TA/TO"/>
    <s v="TA/TO"/>
    <n v="0"/>
    <n v="0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s v="Offline TA/TO"/>
    <s v="TA/TO"/>
    <n v="0"/>
    <n v="0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s v="Offline TA/TO"/>
    <s v="TA/TO"/>
    <n v="1"/>
    <n v="0"/>
    <n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s v="Online TA"/>
    <s v="TA/TO"/>
    <n v="0"/>
    <n v="0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s v="Offline TA/TO"/>
    <s v="TA/TO"/>
    <n v="0"/>
    <n v="0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s v="Direct"/>
    <s v="Direct"/>
    <n v="0"/>
    <n v="0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s v="Offline TA/TO"/>
    <s v="TA/TO"/>
    <n v="0"/>
    <n v="0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s v="Corporate"/>
    <s v="Corporate"/>
    <n v="0"/>
    <n v="0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s v="Corporate"/>
    <s v="Corporate"/>
    <n v="1"/>
    <n v="1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s v="Corporate"/>
    <s v="Corporate"/>
    <n v="1"/>
    <n v="1"/>
    <n v="2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Corporate"/>
    <s v="Corporate"/>
    <n v="1"/>
    <n v="1"/>
    <n v="3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s v="Corporate"/>
    <s v="Corporate"/>
    <n v="1"/>
    <n v="1"/>
    <n v="4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s v="Corporate"/>
    <s v="Corporate"/>
    <n v="1"/>
    <n v="1"/>
    <n v="5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s v="Corporate"/>
    <s v="Corporate"/>
    <n v="1"/>
    <n v="1"/>
    <n v="6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s v="Corporate"/>
    <s v="Corporate"/>
    <n v="1"/>
    <n v="1"/>
    <n v="7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s v="Corporate"/>
    <s v="Corporate"/>
    <n v="1"/>
    <n v="1"/>
    <n v="8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s v="Corporate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s v="Corporate"/>
    <s v="Corporate"/>
    <n v="1"/>
    <n v="0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s v="Online TA"/>
    <s v="TA/TO"/>
    <n v="0"/>
    <n v="0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s v="Online TA"/>
    <s v="TA/TO"/>
    <n v="1"/>
    <n v="0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s v="Online TA"/>
    <s v="TA/TO"/>
    <n v="1"/>
    <n v="0"/>
    <n v="2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s v="Online TA"/>
    <s v="TA/TO"/>
    <n v="1"/>
    <n v="0"/>
    <n v="3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s v="Online TA"/>
    <s v="TA/TO"/>
    <n v="0"/>
    <n v="0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s v="Corporate"/>
    <s v="Corporate"/>
    <n v="1"/>
    <n v="0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s v="Corporate"/>
    <s v="Corporate"/>
    <n v="1"/>
    <n v="0"/>
    <n v="2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s v="Direct"/>
    <s v="Corporate"/>
    <n v="1"/>
    <n v="0"/>
    <n v="3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s v="Corporate"/>
    <s v="Corporate"/>
    <n v="1"/>
    <n v="0"/>
    <n v="2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s v="Direct"/>
    <s v="Direct"/>
    <n v="0"/>
    <n v="0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s v="Direct"/>
    <s v="TA/TO"/>
    <n v="1"/>
    <n v="0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s v="Offline TA/TO"/>
    <s v="TA/TO"/>
    <n v="0"/>
    <n v="0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s v="Offline TA/TO"/>
    <s v="TA/TO"/>
    <n v="0"/>
    <n v="0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s v="Online TA"/>
    <s v="TA/TO"/>
    <n v="0"/>
    <n v="0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s v="Online TA"/>
    <s v="TA/TO"/>
    <n v="0"/>
    <n v="0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s v="Offline TA/TO"/>
    <s v="TA/TO"/>
    <n v="0"/>
    <n v="0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s v="Offline TA/TO"/>
    <s v="TA/TO"/>
    <n v="0"/>
    <n v="0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s v="Offline TA/TO"/>
    <s v="TA/TO"/>
    <n v="0"/>
    <n v="0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s v="Offline TA/TO"/>
    <s v="TA/TO"/>
    <n v="0"/>
    <n v="0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s v="Direct"/>
    <s v="Direct"/>
    <n v="0"/>
    <n v="0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s v="Direct"/>
    <s v="Direct"/>
    <n v="0"/>
    <n v="0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s v="Direct"/>
    <s v="Direct"/>
    <n v="0"/>
    <n v="0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s v="Offline TA/TO"/>
    <s v="TA/TO"/>
    <n v="1"/>
    <n v="0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s v="Direct"/>
    <s v="Direct"/>
    <n v="0"/>
    <n v="0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s v="Direct"/>
    <s v="Direct"/>
    <n v="1"/>
    <n v="0"/>
    <n v="0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s v="Offline TA/TO"/>
    <s v="TA/TO"/>
    <n v="0"/>
    <n v="0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s v="Offline TA/TO"/>
    <s v="TA/TO"/>
    <n v="0"/>
    <n v="0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s v="Offline TA/TO"/>
    <s v="TA/TO"/>
    <n v="1"/>
    <n v="0"/>
    <n v="0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s v="Online TA"/>
    <s v="TA/TO"/>
    <n v="0"/>
    <n v="0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s v="Online TA"/>
    <s v="TA/TO"/>
    <n v="0"/>
    <n v="0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s v="Online TA"/>
    <s v="TA/TO"/>
    <n v="0"/>
    <n v="0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s v="Offline TA/TO"/>
    <s v="TA/TO"/>
    <n v="1"/>
    <n v="0"/>
    <n v="2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s v="Online TA"/>
    <s v="TA/TO"/>
    <n v="1"/>
    <n v="0"/>
    <n v="3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s v="Offline TA/TO"/>
    <s v="TA/TO"/>
    <n v="0"/>
    <n v="0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s v="Corporate"/>
    <s v="Corporate"/>
    <n v="1"/>
    <n v="0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s v="Corporate"/>
    <s v="Corporate"/>
    <n v="1"/>
    <n v="0"/>
    <n v="2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s v="Corporate"/>
    <s v="Corporate"/>
    <n v="1"/>
    <n v="0"/>
    <n v="5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s v="Corporate"/>
    <s v="Corporate"/>
    <n v="1"/>
    <n v="0"/>
    <n v="6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s v="Offline TA/TO"/>
    <s v="TA/TO"/>
    <n v="0"/>
    <n v="0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s v="Online TA"/>
    <s v="TA/TO"/>
    <n v="0"/>
    <n v="0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s v="Online TA"/>
    <s v="TA/TO"/>
    <n v="0"/>
    <n v="0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s v="Direct"/>
    <s v="Direct"/>
    <n v="0"/>
    <n v="0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s v="Direct"/>
    <s v="Direct"/>
    <n v="0"/>
    <n v="0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s v="Online TA"/>
    <s v="TA/TO"/>
    <n v="0"/>
    <n v="0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s v="Online TA"/>
    <s v="TA/TO"/>
    <n v="0"/>
    <n v="0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s v="Direct"/>
    <s v="Direct"/>
    <n v="0"/>
    <n v="0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s v="Groups"/>
    <s v="Direct"/>
    <n v="0"/>
    <n v="0"/>
    <n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s v="Direct"/>
    <s v="TA/TO"/>
    <n v="1"/>
    <n v="0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s v="Offline TA/TO"/>
    <s v="TA/TO"/>
    <n v="0"/>
    <n v="0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s v="Offline TA/TO"/>
    <s v="TA/TO"/>
    <n v="0"/>
    <n v="0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s v="Online TA"/>
    <s v="TA/TO"/>
    <n v="0"/>
    <n v="0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s v="Online TA"/>
    <s v="TA/TO"/>
    <n v="0"/>
    <n v="0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s v="Direct"/>
    <s v="Direct"/>
    <n v="0"/>
    <n v="0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s v="Direct"/>
    <s v="Direct"/>
    <n v="0"/>
    <n v="0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s v="Offline TA/TO"/>
    <s v="TA/TO"/>
    <n v="0"/>
    <n v="0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s v="Offline TA/TO"/>
    <s v="TA/TO"/>
    <n v="0"/>
    <n v="0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s v="Offline TA/TO"/>
    <s v="TA/TO"/>
    <n v="0"/>
    <n v="0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s v="Online TA"/>
    <s v="TA/TO"/>
    <n v="0"/>
    <n v="0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s v="Online TA"/>
    <s v="TA/TO"/>
    <n v="0"/>
    <n v="0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s v="Direct"/>
    <s v="Direct"/>
    <n v="0"/>
    <n v="0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s v="Online TA"/>
    <s v="TA/TO"/>
    <n v="0"/>
    <n v="0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s v="Online TA"/>
    <s v="TA/TO"/>
    <n v="0"/>
    <n v="0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s v="Direct"/>
    <s v="TA/TO"/>
    <n v="1"/>
    <n v="0"/>
    <n v="0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s v="Online TA"/>
    <s v="TA/TO"/>
    <n v="0"/>
    <n v="0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s v="Online TA"/>
    <s v="TA/TO"/>
    <n v="0"/>
    <n v="0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s v="Online TA"/>
    <s v="TA/TO"/>
    <n v="0"/>
    <n v="0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s v="Offline TA/TO"/>
    <s v="TA/TO"/>
    <n v="0"/>
    <n v="0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s v="Direct"/>
    <s v="Direct"/>
    <n v="0"/>
    <n v="0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s v="Groups"/>
    <s v="TA/TO"/>
    <n v="0"/>
    <n v="0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s v="Direct"/>
    <s v="Direct"/>
    <n v="0"/>
    <n v="0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s v="Offline TA/TO"/>
    <s v="TA/TO"/>
    <n v="0"/>
    <n v="0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s v="Direct"/>
    <s v="Direct"/>
    <n v="0"/>
    <n v="0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s v="Direct"/>
    <s v="Direct"/>
    <n v="1"/>
    <n v="0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s v="Direct"/>
    <s v="Direct"/>
    <n v="0"/>
    <n v="0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s v="Direct"/>
    <s v="Direct"/>
    <n v="1"/>
    <n v="0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s v="Direct"/>
    <s v="Direct"/>
    <n v="1"/>
    <n v="0"/>
    <n v="2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s v="Direct"/>
    <s v="Direct"/>
    <n v="0"/>
    <n v="0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s v="Online TA"/>
    <s v="TA/TO"/>
    <n v="0"/>
    <n v="0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s v="Direct"/>
    <s v="TA/TO"/>
    <n v="1"/>
    <n v="0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s v="Direct"/>
    <s v="Direct"/>
    <n v="1"/>
    <n v="0"/>
    <n v="2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s v="Online TA"/>
    <s v="TA/TO"/>
    <n v="0"/>
    <n v="0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s v="Offline TA/TO"/>
    <s v="TA/TO"/>
    <n v="0"/>
    <n v="0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s v="Direct"/>
    <s v="Direct"/>
    <n v="0"/>
    <n v="0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s v="Offline TA/TO"/>
    <s v="TA/TO"/>
    <n v="0"/>
    <n v="0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s v="Direct"/>
    <s v="Direct"/>
    <n v="0"/>
    <n v="0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s v="Online TA"/>
    <s v="TA/TO"/>
    <n v="0"/>
    <n v="0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s v="Online TA"/>
    <s v="TA/TO"/>
    <n v="0"/>
    <n v="0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s v="Direct"/>
    <s v="Direct"/>
    <n v="1"/>
    <n v="0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s v="Direct"/>
    <s v="Direct"/>
    <n v="1"/>
    <n v="0"/>
    <n v="2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s v="Direct"/>
    <s v="Direct"/>
    <n v="1"/>
    <n v="0"/>
    <n v="3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s v="Online TA"/>
    <s v="TA/TO"/>
    <n v="1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s v="Online TA"/>
    <s v="TA/TO"/>
    <n v="0"/>
    <n v="0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Corporate"/>
    <s v="Corporate"/>
    <n v="0"/>
    <n v="0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s v="Corporate"/>
    <s v="Corporate"/>
    <n v="0"/>
    <n v="0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s v="Direct"/>
    <s v="Direct"/>
    <n v="0"/>
    <n v="0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s v="Corporate"/>
    <s v="Corporate"/>
    <n v="1"/>
    <n v="0"/>
    <n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s v="Online TA"/>
    <s v="TA/TO"/>
    <n v="0"/>
    <n v="0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s v="Online TA"/>
    <s v="TA/TO"/>
    <n v="0"/>
    <n v="0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s v="Direct"/>
    <s v="Direct"/>
    <n v="0"/>
    <n v="0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s v="Corporate"/>
    <s v="Corporate"/>
    <n v="1"/>
    <n v="0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s v="Online TA"/>
    <s v="TA/TO"/>
    <n v="0"/>
    <n v="0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s v="Online TA"/>
    <s v="TA/TO"/>
    <n v="0"/>
    <n v="0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s v="Direct"/>
    <s v="Direct"/>
    <n v="0"/>
    <n v="0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s v="Offline TA/TO"/>
    <s v="TA/TO"/>
    <n v="0"/>
    <n v="0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s v="Corporate"/>
    <s v="Corporate"/>
    <n v="0"/>
    <n v="0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s v="Online TA"/>
    <s v="TA/TO"/>
    <n v="0"/>
    <n v="0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s v="Corporate"/>
    <s v="Corporate"/>
    <n v="0"/>
    <n v="0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s v="Groups"/>
    <s v="Direct"/>
    <n v="0"/>
    <n v="0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s v="Direct"/>
    <s v="Direct"/>
    <n v="0"/>
    <n v="0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s v="Direct"/>
    <s v="Direct"/>
    <n v="0"/>
    <n v="0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s v="Offline TA/TO"/>
    <s v="TA/TO"/>
    <n v="0"/>
    <n v="0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s v="Direct"/>
    <s v="Direct"/>
    <n v="0"/>
    <n v="0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s v="Direct"/>
    <s v="Direct"/>
    <n v="0"/>
    <n v="0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s v="Direct"/>
    <s v="Direct"/>
    <n v="0"/>
    <n v="0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s v="Direct"/>
    <s v="TA/TO"/>
    <n v="1"/>
    <n v="0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s v="Online TA"/>
    <s v="TA/TO"/>
    <n v="0"/>
    <n v="0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s v="Direct"/>
    <s v="Direct"/>
    <n v="0"/>
    <n v="0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s v="Groups"/>
    <s v="Direct"/>
    <n v="0"/>
    <n v="0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s v="Groups"/>
    <s v="Corporate"/>
    <n v="1"/>
    <n v="0"/>
    <n v="0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s v="Offline TA/TO"/>
    <s v="TA/TO"/>
    <n v="0"/>
    <n v="0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s v="Direct"/>
    <s v="Direct"/>
    <n v="0"/>
    <n v="0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s v="Direct"/>
    <s v="Direct"/>
    <n v="0"/>
    <n v="0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s v="Online TA"/>
    <s v="TA/TO"/>
    <n v="0"/>
    <n v="0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s v="Online TA"/>
    <s v="TA/TO"/>
    <n v="0"/>
    <n v="0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s v="Online TA"/>
    <s v="TA/TO"/>
    <n v="0"/>
    <n v="0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s v="Offline TA/TO"/>
    <s v="TA/TO"/>
    <n v="0"/>
    <n v="0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s v="Offline TA/TO"/>
    <s v="TA/TO"/>
    <n v="0"/>
    <n v="0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s v="Offline TA/TO"/>
    <s v="TA/TO"/>
    <n v="0"/>
    <n v="0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s v="Direct"/>
    <s v="TA/TO"/>
    <n v="0"/>
    <n v="0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s v="Offline TA/TO"/>
    <s v="TA/TO"/>
    <n v="0"/>
    <n v="0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s v="Direct"/>
    <s v="Direct"/>
    <n v="0"/>
    <n v="0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s v="Online TA"/>
    <s v="TA/TO"/>
    <n v="1"/>
    <n v="0"/>
    <n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s v="Direct"/>
    <s v="Direct"/>
    <n v="0"/>
    <n v="0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s v="Offline TA/TO"/>
    <s v="TA/TO"/>
    <n v="0"/>
    <n v="0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s v="Offline TA/TO"/>
    <s v="TA/TO"/>
    <n v="0"/>
    <n v="0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s v="Online TA"/>
    <s v="TA/TO"/>
    <n v="0"/>
    <n v="0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s v="Groups"/>
    <s v="TA/TO"/>
    <n v="0"/>
    <n v="0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s v="Corporate"/>
    <s v="Corporate"/>
    <n v="0"/>
    <n v="0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s v="Direct"/>
    <s v="Direct"/>
    <n v="0"/>
    <n v="0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s v="Offline TA/TO"/>
    <s v="Direct"/>
    <n v="1"/>
    <n v="0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s v="Offline TA/TO"/>
    <s v="TA/TO"/>
    <n v="0"/>
    <n v="0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s v="Groups"/>
    <s v="TA/TO"/>
    <n v="0"/>
    <n v="0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s v="Online TA"/>
    <s v="TA/TO"/>
    <n v="0"/>
    <n v="0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s v="Direct"/>
    <s v="Direct"/>
    <n v="0"/>
    <n v="0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s v="Offline TA/TO"/>
    <s v="TA/TO"/>
    <n v="0"/>
    <n v="0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s v="Direct"/>
    <s v="Direct"/>
    <n v="0"/>
    <n v="0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s v="Online TA"/>
    <s v="TA/TO"/>
    <n v="0"/>
    <n v="0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s v="Direct"/>
    <s v="TA/TO"/>
    <n v="0"/>
    <n v="0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s v="Offline TA/TO"/>
    <s v="TA/TO"/>
    <n v="0"/>
    <n v="0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s v="Offline TA/TO"/>
    <s v="TA/TO"/>
    <n v="0"/>
    <n v="0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s v="Corporate"/>
    <s v="Corporate"/>
    <n v="0"/>
    <n v="0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s v="Offline TA/TO"/>
    <s v="TA/TO"/>
    <n v="0"/>
    <n v="0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s v="Offline TA/TO"/>
    <s v="TA/TO"/>
    <n v="0"/>
    <n v="0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s v="Offline TA/TO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s v="Direct"/>
    <s v="Direct"/>
    <n v="0"/>
    <n v="0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s v="Direct"/>
    <s v="Direct"/>
    <n v="0"/>
    <n v="0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s v="Online TA"/>
    <s v="TA/TO"/>
    <n v="1"/>
    <n v="0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s v="Online TA"/>
    <s v="TA/TO"/>
    <n v="0"/>
    <n v="0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s v="Online TA"/>
    <s v="TA/TO"/>
    <n v="0"/>
    <n v="0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s v="Offline TA/TO"/>
    <s v="TA/TO"/>
    <n v="0"/>
    <n v="0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s v="Direct"/>
    <s v="Direct"/>
    <n v="0"/>
    <n v="0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s v="Online TA"/>
    <s v="Direct"/>
    <n v="1"/>
    <n v="0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s v="Offline TA/TO"/>
    <s v="TA/TO"/>
    <n v="0"/>
    <n v="0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s v="Online TA"/>
    <s v="TA/TO"/>
    <n v="1"/>
    <n v="0"/>
    <n v="0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s v="Corporate"/>
    <s v="Corporate"/>
    <n v="1"/>
    <n v="0"/>
    <n v="2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s v="Corporate"/>
    <s v="Corporate"/>
    <n v="1"/>
    <n v="0"/>
    <n v="5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s v="Corporate"/>
    <s v="Corporate"/>
    <n v="1"/>
    <n v="0"/>
    <n v="6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s v="Corporate"/>
    <s v="Corporate"/>
    <n v="1"/>
    <n v="0"/>
    <n v="7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s v="Corporate"/>
    <s v="Corporate"/>
    <n v="1"/>
    <n v="0"/>
    <n v="8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s v="Corporate"/>
    <s v="Corporate"/>
    <n v="1"/>
    <n v="0"/>
    <n v="9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s v="Corporate"/>
    <s v="Corporate"/>
    <n v="1"/>
    <n v="0"/>
    <n v="1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s v="Corporate"/>
    <s v="Corporate"/>
    <n v="1"/>
    <n v="0"/>
    <n v="1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s v="Corporate"/>
    <s v="Corporate"/>
    <n v="1"/>
    <n v="0"/>
    <n v="12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s v="Corporate"/>
    <s v="Corporate"/>
    <n v="1"/>
    <n v="0"/>
    <n v="13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s v="Corporate"/>
    <s v="Corporate"/>
    <n v="1"/>
    <n v="0"/>
    <n v="14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s v="Corporate"/>
    <s v="Corporate"/>
    <n v="1"/>
    <n v="0"/>
    <n v="15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s v="Corporate"/>
    <s v="Corporate"/>
    <n v="1"/>
    <n v="0"/>
    <n v="16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s v="Corporate"/>
    <s v="Corporate"/>
    <n v="1"/>
    <n v="0"/>
    <n v="17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Corporate"/>
    <s v="Corporate"/>
    <n v="1"/>
    <n v="0"/>
    <n v="18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s v="Offline TA/TO"/>
    <s v="TA/TO"/>
    <n v="0"/>
    <n v="0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s v="Direct"/>
    <s v="TA/TO"/>
    <n v="1"/>
    <n v="0"/>
    <n v="0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s v="Direct"/>
    <s v="Direct"/>
    <n v="0"/>
    <n v="0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s v="Corporate"/>
    <s v="Corporate"/>
    <n v="0"/>
    <n v="0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Corporate"/>
    <s v="Corporate"/>
    <n v="0"/>
    <n v="0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s v="Corporate"/>
    <s v="Corporate"/>
    <n v="0"/>
    <n v="0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s v="Online TA"/>
    <s v="TA/TO"/>
    <n v="0"/>
    <n v="0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s v="Direct"/>
    <s v="Direct"/>
    <n v="1"/>
    <n v="0"/>
    <n v="0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s v="Direct"/>
    <s v="Direct"/>
    <n v="0"/>
    <n v="0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s v="Direct"/>
    <s v="Direct"/>
    <n v="1"/>
    <n v="0"/>
    <n v="2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s v="Corporate"/>
    <s v="Corporate"/>
    <n v="0"/>
    <n v="0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s v="Offline TA/TO"/>
    <s v="TA/TO"/>
    <n v="0"/>
    <n v="0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s v="Corporate"/>
    <s v="Corporate"/>
    <n v="0"/>
    <n v="0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s v="Corporate"/>
    <s v="Corporate"/>
    <n v="1"/>
    <n v="0"/>
    <n v="2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s v="Corporate"/>
    <s v="Corporate"/>
    <n v="1"/>
    <n v="0"/>
    <n v="3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s v="Corporate"/>
    <s v="Corporate"/>
    <n v="1"/>
    <n v="0"/>
    <n v="4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s v="Direct"/>
    <s v="Direct"/>
    <n v="0"/>
    <n v="0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s v="Complementary"/>
    <s v="Direct"/>
    <n v="0"/>
    <n v="0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s v="Direct"/>
    <s v="TA/TO"/>
    <n v="0"/>
    <n v="0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s v="Online TA"/>
    <s v="TA/TO"/>
    <n v="0"/>
    <n v="0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s v="Online TA"/>
    <s v="TA/TO"/>
    <n v="0"/>
    <n v="0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s v="Direct"/>
    <s v="Direct"/>
    <n v="0"/>
    <n v="0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s v="Groups"/>
    <s v="TA/TO"/>
    <n v="0"/>
    <n v="0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s v="Online TA"/>
    <s v="TA/TO"/>
    <n v="0"/>
    <n v="0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TA/TO"/>
    <n v="0"/>
    <n v="0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s v="Direct"/>
    <s v="TA/TO"/>
    <n v="1"/>
    <n v="0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n v="0"/>
    <n v="0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s v="Groups"/>
    <s v="Direct"/>
    <n v="0"/>
    <n v="0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s v="Groups"/>
    <s v="Direct"/>
    <n v="0"/>
    <n v="0"/>
    <n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n v="0"/>
    <n v="0"/>
    <n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s v="Groups"/>
    <s v="Direct"/>
    <n v="0"/>
    <n v="0"/>
    <n v="3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s v="Groups"/>
    <s v="Direct"/>
    <n v="1"/>
    <n v="0"/>
    <n v="4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s v="Groups"/>
    <s v="TA/TO"/>
    <n v="1"/>
    <n v="0"/>
    <n v="5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s v="Online TA"/>
    <s v="TA/TO"/>
    <n v="0"/>
    <n v="0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s v="Online TA"/>
    <s v="TA/TO"/>
    <n v="0"/>
    <n v="0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s v="Offline TA/TO"/>
    <s v="TA/TO"/>
    <n v="0"/>
    <n v="0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s v="Offline TA/TO"/>
    <s v="TA/TO"/>
    <n v="0"/>
    <n v="0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s v="Offline TA/TO"/>
    <s v="TA/TO"/>
    <n v="0"/>
    <n v="0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s v="Online TA"/>
    <s v="TA/TO"/>
    <n v="0"/>
    <n v="0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s v="Online TA"/>
    <s v="TA/TO"/>
    <n v="0"/>
    <n v="0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s v="Complementary"/>
    <s v="Direct"/>
    <n v="0"/>
    <n v="0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Direct"/>
    <s v="Direct"/>
    <n v="1"/>
    <n v="0"/>
    <n v="3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s v="Corporate"/>
    <s v="Corporate"/>
    <n v="1"/>
    <n v="0"/>
    <n v="4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Direct"/>
    <s v="Corporate"/>
    <n v="1"/>
    <n v="0"/>
    <n v="5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s v="Direct"/>
    <s v="Corporate"/>
    <n v="1"/>
    <n v="0"/>
    <n v="6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s v="Groups"/>
    <s v="Corporate"/>
    <n v="0"/>
    <n v="0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Direct"/>
    <s v="Corporate"/>
    <n v="1"/>
    <n v="0"/>
    <n v="0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s v="Groups"/>
    <s v="Corporate"/>
    <n v="0"/>
    <n v="0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Corporate"/>
    <n v="0"/>
    <n v="0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s v="Groups"/>
    <s v="Corporate"/>
    <n v="0"/>
    <n v="0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s v="Groups"/>
    <s v="Corporate"/>
    <n v="0"/>
    <n v="0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s v="Online TA"/>
    <s v="TA/TO"/>
    <n v="0"/>
    <n v="0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s v="Offline TA/TO"/>
    <s v="TA/TO"/>
    <n v="0"/>
    <n v="0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s v="Groups"/>
    <s v="Corporate"/>
    <n v="0"/>
    <n v="0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s v="Direct"/>
    <s v="Direct"/>
    <n v="0"/>
    <n v="0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s v="Direct"/>
    <s v="Direct"/>
    <n v="0"/>
    <n v="0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s v="Direct"/>
    <s v="Direct"/>
    <n v="0"/>
    <n v="0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s v="Online TA"/>
    <s v="TA/TO"/>
    <n v="0"/>
    <n v="0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s v="Direct"/>
    <s v="Direct"/>
    <n v="0"/>
    <n v="0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s v="Online TA"/>
    <s v="TA/TO"/>
    <n v="1"/>
    <n v="0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s v="Direct"/>
    <s v="Direct"/>
    <n v="0"/>
    <n v="0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s v="Offline TA/TO"/>
    <s v="TA/TO"/>
    <n v="0"/>
    <n v="0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s v="Offline TA/TO"/>
    <s v="TA/TO"/>
    <n v="0"/>
    <n v="0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s v="Online TA"/>
    <s v="TA/TO"/>
    <n v="0"/>
    <n v="0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s v="Online TA"/>
    <s v="TA/TO"/>
    <n v="0"/>
    <n v="0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s v="Online TA"/>
    <s v="TA/TO"/>
    <n v="0"/>
    <n v="0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s v="Online TA"/>
    <s v="TA/TO"/>
    <n v="0"/>
    <n v="0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s v="Offline TA/TO"/>
    <s v="TA/TO"/>
    <n v="0"/>
    <n v="0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s v="Online TA"/>
    <s v="TA/TO"/>
    <n v="0"/>
    <n v="0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s v="Online TA"/>
    <s v="TA/TO"/>
    <n v="0"/>
    <n v="0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s v="Direct"/>
    <s v="Direct"/>
    <n v="0"/>
    <n v="0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s v="Direct"/>
    <s v="Direct"/>
    <n v="1"/>
    <n v="0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s v="Direct"/>
    <s v="Direct"/>
    <n v="0"/>
    <n v="0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s v="Groups"/>
    <s v="Direct"/>
    <n v="0"/>
    <n v="0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s v="Online TA"/>
    <s v="TA/TO"/>
    <n v="0"/>
    <n v="0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s v="Groups"/>
    <s v="Direct"/>
    <n v="0"/>
    <n v="0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s v="Direct"/>
    <s v="Direct"/>
    <n v="1"/>
    <n v="0"/>
    <n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x v="1"/>
    <x v="9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s v="Direct"/>
    <s v="Direct"/>
    <n v="0"/>
    <n v="0"/>
    <n v="1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s v="Direct"/>
    <s v="Direct"/>
    <n v="1"/>
    <n v="0"/>
    <n v="2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s v="Direct"/>
    <s v="Direct"/>
    <n v="1"/>
    <n v="0"/>
    <n v="2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s v="Corporate"/>
    <s v="Corporate"/>
    <n v="0"/>
    <n v="0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s v="Corporate"/>
    <s v="Corporate"/>
    <n v="0"/>
    <n v="0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s v="Online TA"/>
    <s v="TA/TO"/>
    <n v="0"/>
    <n v="0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s v="Online TA"/>
    <s v="TA/TO"/>
    <n v="0"/>
    <n v="0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s v="Groups"/>
    <s v="Direct"/>
    <n v="0"/>
    <n v="0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s v="Groups"/>
    <s v="Direct"/>
    <n v="0"/>
    <n v="0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s v="Online TA"/>
    <s v="TA/TO"/>
    <n v="0"/>
    <n v="0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s v="Offline TA/TO"/>
    <s v="TA/TO"/>
    <n v="1"/>
    <n v="0"/>
    <n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s v="Online TA"/>
    <s v="TA/TO"/>
    <n v="0"/>
    <n v="0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s v="Online TA"/>
    <s v="TA/TO"/>
    <n v="0"/>
    <n v="0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s v="Corporate"/>
    <s v="Corporate"/>
    <n v="0"/>
    <n v="0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s v="Direct"/>
    <s v="TA/TO"/>
    <n v="1"/>
    <n v="0"/>
    <n v="2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s v="Direct"/>
    <s v="Direct"/>
    <n v="0"/>
    <n v="0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s v="Direct"/>
    <s v="Direct"/>
    <n v="0"/>
    <n v="0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s v="Online TA"/>
    <s v="TA/TO"/>
    <n v="0"/>
    <n v="0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s v="Online TA"/>
    <s v="TA/TO"/>
    <n v="0"/>
    <n v="0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s v="Direct"/>
    <s v="TA/TO"/>
    <n v="0"/>
    <n v="0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s v="Corporate"/>
    <s v="Corporate"/>
    <n v="1"/>
    <n v="0"/>
    <n v="2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s v="Online TA"/>
    <s v="Direct"/>
    <n v="0"/>
    <n v="0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s v="Direct"/>
    <s v="TA/TO"/>
    <n v="0"/>
    <n v="0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s v="Direct"/>
    <s v="Direct"/>
    <n v="0"/>
    <n v="0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s v="Groups"/>
    <s v="TA/TO"/>
    <n v="0"/>
    <n v="0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s v="Online TA"/>
    <s v="TA/TO"/>
    <n v="0"/>
    <n v="0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s v="Direct"/>
    <s v="Direct"/>
    <n v="0"/>
    <n v="0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s v="Online TA"/>
    <s v="TA/TO"/>
    <n v="1"/>
    <n v="0"/>
    <n v="2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s v="Direct"/>
    <s v="TA/TO"/>
    <n v="1"/>
    <n v="0"/>
    <n v="2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s v="Online TA"/>
    <s v="Direct"/>
    <n v="0"/>
    <n v="0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s v="Corporate"/>
    <s v="Corporate"/>
    <n v="0"/>
    <n v="0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s v="Corporate"/>
    <s v="Corporate"/>
    <n v="1"/>
    <n v="0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s v="Online TA"/>
    <s v="TA/TO"/>
    <n v="1"/>
    <n v="0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s v="Offline TA/TO"/>
    <s v="TA/TO"/>
    <n v="0"/>
    <n v="0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s v="Direct"/>
    <s v="Direct"/>
    <n v="0"/>
    <n v="0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s v="Online TA"/>
    <s v="TA/TO"/>
    <n v="0"/>
    <n v="0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s v="Offline TA/TO"/>
    <s v="TA/TO"/>
    <n v="0"/>
    <n v="0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s v="Groups"/>
    <s v="Direct"/>
    <n v="0"/>
    <n v="0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s v="Direct"/>
    <s v="Direct"/>
    <n v="1"/>
    <n v="0"/>
    <n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s v="Direct"/>
    <s v="Direct"/>
    <n v="0"/>
    <n v="0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s v="Direct"/>
    <s v="Direct"/>
    <n v="0"/>
    <n v="0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s v="Direct"/>
    <s v="Direct"/>
    <n v="0"/>
    <n v="0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s v="Direct"/>
    <s v="TA/TO"/>
    <n v="0"/>
    <n v="0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s v="Offline TA/TO"/>
    <s v="TA/TO"/>
    <n v="0"/>
    <n v="0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s v="Offline TA/TO"/>
    <s v="TA/TO"/>
    <n v="0"/>
    <n v="0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s v="Online TA"/>
    <s v="TA/TO"/>
    <n v="1"/>
    <n v="0"/>
    <n v="0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s v="Direct"/>
    <s v="Direct"/>
    <n v="0"/>
    <n v="0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s v="Direct"/>
    <s v="Direct"/>
    <n v="1"/>
    <n v="0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s v="Online TA"/>
    <s v="TA/TO"/>
    <n v="0"/>
    <n v="0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s v="Online TA"/>
    <s v="TA/TO"/>
    <n v="0"/>
    <n v="0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s v="Direct"/>
    <s v="Direct"/>
    <n v="0"/>
    <n v="0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s v="Online TA"/>
    <s v="TA/TO"/>
    <n v="0"/>
    <n v="0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s v="Direct"/>
    <s v="Direct"/>
    <n v="0"/>
    <n v="0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s v="Offline TA/TO"/>
    <s v="TA/TO"/>
    <n v="0"/>
    <n v="0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s v="Direct"/>
    <s v="Direct"/>
    <n v="0"/>
    <n v="0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s v="Online TA"/>
    <s v="TA/TO"/>
    <n v="0"/>
    <n v="0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s v="Offline TA/TO"/>
    <s v="TA/TO"/>
    <n v="0"/>
    <n v="0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s v="Groups"/>
    <s v="TA/TO"/>
    <n v="0"/>
    <n v="0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s v="Corporate"/>
    <s v="Corporate"/>
    <n v="1"/>
    <n v="0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s v="Online TA"/>
    <s v="TA/TO"/>
    <n v="0"/>
    <n v="0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s v="Online TA"/>
    <s v="TA/TO"/>
    <n v="0"/>
    <n v="0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s v="Corporate"/>
    <s v="Corporate"/>
    <n v="1"/>
    <n v="0"/>
    <n v="2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s v="Corporate"/>
    <s v="Corporate"/>
    <n v="1"/>
    <n v="0"/>
    <n v="3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s v="Corporate"/>
    <s v="Corporate"/>
    <n v="1"/>
    <n v="0"/>
    <n v="4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s v="Corporate"/>
    <s v="Corporate"/>
    <n v="1"/>
    <n v="0"/>
    <n v="5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s v="Corporate"/>
    <s v="Corporate"/>
    <n v="1"/>
    <n v="0"/>
    <n v="6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s v="Corporate"/>
    <s v="Corporate"/>
    <n v="1"/>
    <n v="0"/>
    <n v="7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s v="Corporate"/>
    <s v="Corporate"/>
    <n v="1"/>
    <n v="0"/>
    <n v="8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s v="Corporate"/>
    <s v="Corporate"/>
    <n v="1"/>
    <n v="0"/>
    <n v="9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s v="Direct"/>
    <s v="Direct"/>
    <n v="1"/>
    <n v="0"/>
    <n v="0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s v="Corporate"/>
    <s v="Corporate"/>
    <n v="0"/>
    <n v="0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s v="Corporate"/>
    <s v="Corporate"/>
    <n v="0"/>
    <n v="0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s v="Corporate"/>
    <s v="Corporate"/>
    <n v="0"/>
    <n v="0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s v="Offline TA/TO"/>
    <s v="TA/TO"/>
    <n v="0"/>
    <n v="0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s v="Online TA"/>
    <s v="TA/TO"/>
    <n v="0"/>
    <n v="0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s v="Groups"/>
    <s v="TA/TO"/>
    <n v="0"/>
    <n v="0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Groups"/>
    <s v="TA/TO"/>
    <n v="0"/>
    <n v="0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s v="Groups"/>
    <s v="TA/TO"/>
    <n v="0"/>
    <n v="0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s v="Online TA"/>
    <s v="TA/TO"/>
    <n v="0"/>
    <n v="0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s v="Groups"/>
    <s v="TA/TO"/>
    <n v="0"/>
    <n v="0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s v="Corporate"/>
    <s v="Corporate"/>
    <n v="0"/>
    <n v="0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s v="Online TA"/>
    <s v="TA/TO"/>
    <n v="0"/>
    <n v="0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s v="Offline TA/TO"/>
    <s v="TA/TO"/>
    <n v="0"/>
    <n v="0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s v="Direct"/>
    <s v="Direct"/>
    <n v="0"/>
    <n v="0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s v="Direct"/>
    <s v="Direct"/>
    <n v="0"/>
    <n v="0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s v="Direct"/>
    <s v="TA/TO"/>
    <n v="0"/>
    <n v="0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s v="Offline TA/TO"/>
    <s v="TA/TO"/>
    <n v="0"/>
    <n v="0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s v="Online TA"/>
    <s v="TA/TO"/>
    <n v="1"/>
    <n v="0"/>
    <n v="0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s v="Offline TA/TO"/>
    <s v="TA/TO"/>
    <n v="0"/>
    <n v="0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s v="Groups"/>
    <s v="TA/TO"/>
    <n v="0"/>
    <n v="0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s v="Offline TA/TO"/>
    <s v="TA/TO"/>
    <n v="0"/>
    <n v="0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s v="Groups"/>
    <s v="TA/TO"/>
    <n v="0"/>
    <n v="0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s v="Direct"/>
    <s v="TA/TO"/>
    <n v="1"/>
    <n v="0"/>
    <n v="0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s v="Direct"/>
    <s v="Direct"/>
    <n v="0"/>
    <n v="0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s v="Offline TA/TO"/>
    <s v="TA/TO"/>
    <n v="0"/>
    <n v="0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s v="Groups"/>
    <s v="TA/TO"/>
    <n v="0"/>
    <n v="0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s v="Groups"/>
    <s v="TA/TO"/>
    <n v="0"/>
    <n v="0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s v="Direct"/>
    <s v="Direct"/>
    <n v="0"/>
    <n v="0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s v="Offline TA/TO"/>
    <s v="TA/TO"/>
    <n v="0"/>
    <n v="0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s v="Offline TA/TO"/>
    <s v="TA/TO"/>
    <n v="1"/>
    <n v="0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s v="Direct"/>
    <s v="Direct"/>
    <n v="0"/>
    <n v="0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s v="Direct"/>
    <s v="TA/TO"/>
    <n v="1"/>
    <n v="0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s v="Direct"/>
    <s v="TA/TO"/>
    <n v="1"/>
    <n v="0"/>
    <n v="2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s v="Direct"/>
    <s v="Direct"/>
    <n v="0"/>
    <n v="0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s v="Direct"/>
    <s v="Direct"/>
    <n v="0"/>
    <n v="0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s v="Online TA"/>
    <s v="TA/TO"/>
    <n v="1"/>
    <n v="0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s v="Online TA"/>
    <s v="Direct"/>
    <n v="0"/>
    <n v="0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s v="Offline TA/TO"/>
    <s v="TA/TO"/>
    <n v="0"/>
    <n v="0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s v="Offline TA/TO"/>
    <s v="TA/TO"/>
    <n v="0"/>
    <n v="0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s v="Offline TA/TO"/>
    <s v="TA/TO"/>
    <n v="0"/>
    <n v="0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s v="Offline TA/TO"/>
    <s v="TA/TO"/>
    <n v="0"/>
    <n v="0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s v="Groups"/>
    <s v="TA/TO"/>
    <n v="0"/>
    <n v="0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s v="Groups"/>
    <s v="TA/TO"/>
    <n v="0"/>
    <n v="0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Corporate"/>
    <s v="Corporate"/>
    <n v="0"/>
    <n v="0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s v="Offline TA/TO"/>
    <s v="TA/TO"/>
    <n v="0"/>
    <n v="0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s v="Direct"/>
    <s v="Direct"/>
    <n v="1"/>
    <n v="0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s v="Online TA"/>
    <s v="TA/TO"/>
    <n v="0"/>
    <n v="0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s v="Online TA"/>
    <s v="TA/TO"/>
    <n v="0"/>
    <n v="0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s v="Offline TA/TO"/>
    <s v="TA/TO"/>
    <n v="0"/>
    <n v="0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s v="Offline TA/TO"/>
    <s v="TA/TO"/>
    <n v="1"/>
    <n v="0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s v="Online TA"/>
    <s v="TA/TO"/>
    <n v="0"/>
    <n v="0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s v="Corporate"/>
    <s v="Corporate"/>
    <n v="0"/>
    <n v="0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s v="Online TA"/>
    <s v="TA/TO"/>
    <n v="0"/>
    <n v="0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s v="Offline TA/TO"/>
    <s v="TA/TO"/>
    <n v="0"/>
    <n v="0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s v="Corporate"/>
    <s v="Corporate"/>
    <n v="0"/>
    <n v="0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s v="Offline TA/TO"/>
    <s v="TA/TO"/>
    <n v="0"/>
    <n v="0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s v="Corporate"/>
    <s v="Corporate"/>
    <n v="0"/>
    <n v="0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s v="Offline TA/TO"/>
    <s v="TA/TO"/>
    <n v="0"/>
    <n v="0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s v="Direct"/>
    <s v="Direct"/>
    <n v="1"/>
    <n v="0"/>
    <n v="0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s v="Direct"/>
    <s v="Direct"/>
    <n v="1"/>
    <n v="0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s v="Groups"/>
    <s v="TA/TO"/>
    <n v="0"/>
    <n v="0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s v="Direct"/>
    <s v="Direct"/>
    <n v="0"/>
    <n v="0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s v="Direct"/>
    <s v="Direct"/>
    <n v="1"/>
    <n v="0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s v="Corporate"/>
    <s v="Direct"/>
    <n v="1"/>
    <n v="0"/>
    <n v="2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s v="Offline TA/TO"/>
    <s v="TA/TO"/>
    <n v="0"/>
    <n v="0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s v="Offline TA/TO"/>
    <s v="TA/TO"/>
    <n v="0"/>
    <n v="0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s v="Corporate"/>
    <s v="Corporate"/>
    <n v="0"/>
    <n v="0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s v="Offline TA/TO"/>
    <s v="TA/TO"/>
    <n v="0"/>
    <n v="0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s v="Online TA"/>
    <s v="TA/TO"/>
    <n v="0"/>
    <n v="0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s v="Direct"/>
    <s v="Direct"/>
    <n v="0"/>
    <n v="0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s v="Direct"/>
    <s v="Direct"/>
    <n v="0"/>
    <n v="0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s v="Direct"/>
    <s v="Direct"/>
    <n v="0"/>
    <n v="0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s v="Direct"/>
    <s v="Direct"/>
    <n v="0"/>
    <n v="0"/>
    <n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s v="Direct"/>
    <s v="Direct"/>
    <n v="0"/>
    <n v="0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Direct"/>
    <s v="Direct"/>
    <n v="0"/>
    <n v="0"/>
    <n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s v="Groups"/>
    <s v="Corporate"/>
    <n v="1"/>
    <n v="0"/>
    <n v="3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s v="Corporate"/>
    <s v="Direct"/>
    <n v="1"/>
    <n v="0"/>
    <n v="4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s v="Corporate"/>
    <s v="Direct"/>
    <n v="1"/>
    <n v="0"/>
    <n v="5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s v="Offline TA/TO"/>
    <s v="TA/TO"/>
    <n v="0"/>
    <n v="0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s v="Groups"/>
    <s v="TA/TO"/>
    <n v="0"/>
    <n v="0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s v="Online TA"/>
    <s v="TA/TO"/>
    <n v="0"/>
    <n v="0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s v="Groups"/>
    <s v="TA/TO"/>
    <n v="0"/>
    <n v="0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s v="Groups"/>
    <s v="TA/TO"/>
    <n v="0"/>
    <n v="0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s v="Direct"/>
    <s v="Direct"/>
    <n v="0"/>
    <n v="0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s v="Direct"/>
    <s v="TA/TO"/>
    <n v="0"/>
    <n v="0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s v="Groups"/>
    <s v="TA/TO"/>
    <n v="0"/>
    <n v="0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s v="Groups"/>
    <s v="TA/TO"/>
    <n v="0"/>
    <n v="0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s v="Direct"/>
    <s v="TA/TO"/>
    <n v="0"/>
    <n v="0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n v="0"/>
    <n v="0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s v="Direct"/>
    <s v="TA/TO"/>
    <n v="1"/>
    <n v="0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n v="0"/>
    <n v="0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s v="Direct"/>
    <s v="TA/TO"/>
    <n v="0"/>
    <n v="0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s v="Direct"/>
    <s v="TA/TO"/>
    <n v="1"/>
    <n v="0"/>
    <n v="2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s v="Groups"/>
    <s v="TA/TO"/>
    <n v="0"/>
    <n v="0"/>
    <n v="2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s v="Groups"/>
    <s v="TA/TO"/>
    <n v="0"/>
    <n v="0"/>
    <n v="4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s v="Offline TA/TO"/>
    <s v="TA/TO"/>
    <n v="1"/>
    <n v="0"/>
    <n v="4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Direct"/>
    <s v="TA/TO"/>
    <n v="1"/>
    <n v="0"/>
    <n v="0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s v="Direct"/>
    <s v="TA/TO"/>
    <n v="1"/>
    <n v="0"/>
    <n v="0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s v="Direct"/>
    <s v="Direct"/>
    <n v="0"/>
    <n v="0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s v="Corporate"/>
    <s v="Corporate"/>
    <n v="0"/>
    <n v="0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s v="Groups"/>
    <s v="Direct"/>
    <n v="0"/>
    <n v="0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s v="Groups"/>
    <s v="Direct"/>
    <n v="0"/>
    <n v="0"/>
    <n v="2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s v="Offline TA/TO"/>
    <s v="TA/TO"/>
    <n v="0"/>
    <n v="0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s v="Online TA"/>
    <s v="TA/TO"/>
    <n v="0"/>
    <n v="0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s v="Groups"/>
    <s v="TA/TO"/>
    <n v="0"/>
    <n v="0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s v="Direct"/>
    <s v="Direct"/>
    <n v="0"/>
    <n v="0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s v="Online TA"/>
    <s v="TA/TO"/>
    <n v="0"/>
    <n v="0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s v="Offline TA/TO"/>
    <s v="TA/TO"/>
    <n v="0"/>
    <n v="0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s v="Online TA"/>
    <s v="TA/TO"/>
    <n v="1"/>
    <n v="0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s v="Offline TA/TO"/>
    <s v="TA/TO"/>
    <n v="1"/>
    <n v="0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s v="Offline TA/TO"/>
    <s v="TA/TO"/>
    <n v="1"/>
    <n v="0"/>
    <n v="3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s v="Offline TA/TO"/>
    <s v="TA/TO"/>
    <n v="1"/>
    <n v="0"/>
    <n v="4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s v="Offline TA/TO"/>
    <s v="TA/TO"/>
    <n v="1"/>
    <n v="0"/>
    <n v="2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s v="Online TA"/>
    <s v="TA/TO"/>
    <n v="0"/>
    <n v="0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s v="Corporate"/>
    <s v="Corporate"/>
    <n v="0"/>
    <n v="0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s v="Corporate"/>
    <s v="Corporate"/>
    <n v="0"/>
    <n v="0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s v="Direct"/>
    <s v="Direct"/>
    <n v="0"/>
    <n v="0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s v="Corporate"/>
    <s v="Corporate"/>
    <n v="0"/>
    <n v="0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s v="Direct"/>
    <s v="Direct"/>
    <n v="0"/>
    <n v="0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s v="Online TA"/>
    <s v="TA/TO"/>
    <n v="0"/>
    <n v="0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s v="Online TA"/>
    <s v="TA/TO"/>
    <n v="0"/>
    <n v="0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s v="Offline TA/TO"/>
    <s v="TA/TO"/>
    <n v="0"/>
    <n v="0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s v="Groups"/>
    <s v="TA/TO"/>
    <n v="0"/>
    <n v="0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s v="Groups"/>
    <s v="TA/TO"/>
    <n v="0"/>
    <n v="0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s v="Corporate"/>
    <s v="Direct"/>
    <n v="0"/>
    <n v="0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s v="Offline TA/TO"/>
    <s v="TA/TO"/>
    <n v="0"/>
    <n v="0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s v="Direct"/>
    <s v="Direct"/>
    <n v="0"/>
    <n v="0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s v="Direct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s v="Corporate"/>
    <s v="Corporate"/>
    <n v="1"/>
    <n v="0"/>
    <n v="2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s v="Corporate"/>
    <s v="Direct"/>
    <n v="0"/>
    <n v="0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s v="Corporate"/>
    <s v="Direct"/>
    <n v="1"/>
    <n v="0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s v="Corporate"/>
    <s v="Corporate"/>
    <n v="1"/>
    <n v="0"/>
    <n v="2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s v="Direct"/>
    <s v="Direct"/>
    <n v="0"/>
    <n v="0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s v="Corporate"/>
    <s v="Direct"/>
    <n v="0"/>
    <n v="0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s v="Offline TA/TO"/>
    <s v="TA/TO"/>
    <n v="0"/>
    <n v="0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s v="Direct"/>
    <s v="Direct"/>
    <n v="0"/>
    <n v="0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s v="Corporate"/>
    <s v="Corporate"/>
    <n v="0"/>
    <n v="0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s v="Offline TA/TO"/>
    <s v="TA/TO"/>
    <n v="1"/>
    <n v="0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s v="Online TA"/>
    <s v="TA/TO"/>
    <n v="0"/>
    <n v="0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s v="Offline TA/TO"/>
    <s v="TA/TO"/>
    <n v="0"/>
    <n v="0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s v="Online TA"/>
    <s v="TA/TO"/>
    <n v="0"/>
    <n v="0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s v="Online TA"/>
    <s v="TA/TO"/>
    <n v="0"/>
    <n v="0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s v="Direct"/>
    <s v="Direct"/>
    <n v="0"/>
    <n v="0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s v="Online TA"/>
    <s v="TA/TO"/>
    <n v="0"/>
    <n v="0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s v="Corporate"/>
    <s v="Corporate"/>
    <n v="0"/>
    <n v="0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s v="Online TA"/>
    <s v="TA/TO"/>
    <n v="0"/>
    <n v="0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s v="Offline TA/TO"/>
    <s v="TA/TO"/>
    <n v="0"/>
    <n v="0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s v="Online TA"/>
    <s v="TA/TO"/>
    <n v="0"/>
    <n v="0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s v="Complementary"/>
    <s v="Direct"/>
    <n v="0"/>
    <n v="0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s v="Offline TA/TO"/>
    <s v="TA/TO"/>
    <n v="0"/>
    <n v="0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s v="Complementary"/>
    <s v="Direct"/>
    <n v="0"/>
    <n v="0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s v="Direct"/>
    <s v="Direct"/>
    <n v="0"/>
    <n v="0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s v="Offline TA/TO"/>
    <s v="Direct"/>
    <n v="0"/>
    <n v="0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s v="Online TA"/>
    <s v="TA/TO"/>
    <n v="0"/>
    <n v="0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s v="Online TA"/>
    <s v="TA/TO"/>
    <n v="0"/>
    <n v="0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s v="Direct"/>
    <s v="Direct"/>
    <n v="0"/>
    <n v="0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s v="Online TA"/>
    <s v="TA/TO"/>
    <n v="0"/>
    <n v="0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s v="Online TA"/>
    <s v="TA/TO"/>
    <n v="0"/>
    <n v="0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s v="Online TA"/>
    <s v="TA/TO"/>
    <n v="0"/>
    <n v="0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s v="Online TA"/>
    <s v="TA/TO"/>
    <n v="0"/>
    <n v="0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s v="Online TA"/>
    <s v="TA/TO"/>
    <n v="0"/>
    <n v="0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s v="Online TA"/>
    <s v="TA/TO"/>
    <n v="0"/>
    <n v="0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s v="Direct"/>
    <s v="Direct"/>
    <n v="1"/>
    <n v="0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s v="Online TA"/>
    <s v="TA/TO"/>
    <n v="0"/>
    <n v="0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s v="Offline TA/TO"/>
    <s v="TA/TO"/>
    <n v="0"/>
    <n v="0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s v="Offline TA/TO"/>
    <s v="TA/TO"/>
    <n v="0"/>
    <n v="0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s v="Online TA"/>
    <s v="TA/TO"/>
    <n v="0"/>
    <n v="0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s v="Complementary"/>
    <s v="Direct"/>
    <n v="0"/>
    <n v="0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s v="Online TA"/>
    <s v="TA/TO"/>
    <n v="0"/>
    <n v="0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s v="Online TA"/>
    <s v="TA/TO"/>
    <n v="0"/>
    <n v="0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s v="Direct"/>
    <s v="Direct"/>
    <n v="0"/>
    <n v="0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s v="Offline TA/TO"/>
    <s v="TA/TO"/>
    <n v="0"/>
    <n v="0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s v="Direct"/>
    <s v="Direct"/>
    <n v="0"/>
    <n v="0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s v="Online TA"/>
    <s v="TA/TO"/>
    <n v="0"/>
    <n v="0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s v="Offline TA/TO"/>
    <s v="TA/TO"/>
    <n v="0"/>
    <n v="0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s v="Online TA"/>
    <s v="TA/TO"/>
    <n v="0"/>
    <n v="0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s v="Online TA"/>
    <s v="TA/TO"/>
    <n v="0"/>
    <n v="0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s v="Direct"/>
    <s v="TA/TO"/>
    <n v="0"/>
    <n v="0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s v="Offline TA/TO"/>
    <s v="TA/TO"/>
    <n v="1"/>
    <n v="0"/>
    <n v="2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s v="Online TA"/>
    <s v="TA/TO"/>
    <n v="0"/>
    <n v="0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s v="Online TA"/>
    <s v="Direct"/>
    <n v="0"/>
    <n v="0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s v="Online TA"/>
    <s v="TA/TO"/>
    <n v="0"/>
    <n v="0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s v="Online TA"/>
    <s v="TA/TO"/>
    <n v="0"/>
    <n v="0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s v="Online TA"/>
    <s v="TA/TO"/>
    <n v="0"/>
    <n v="0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s v="Direct"/>
    <s v="Direct"/>
    <n v="0"/>
    <n v="0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s v="Direct"/>
    <s v="Direct"/>
    <n v="0"/>
    <n v="0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s v="Offline TA/TO"/>
    <s v="TA/TO"/>
    <n v="0"/>
    <n v="0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s v="Offline TA/TO"/>
    <s v="TA/TO"/>
    <n v="0"/>
    <n v="0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s v="Direct"/>
    <s v="Direct"/>
    <n v="0"/>
    <n v="0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s v="Offline TA/TO"/>
    <s v="TA/TO"/>
    <n v="0"/>
    <n v="0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s v="Online TA"/>
    <s v="TA/TO"/>
    <n v="0"/>
    <n v="0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s v="Online TA"/>
    <s v="TA/TO"/>
    <n v="0"/>
    <n v="0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s v="Groups"/>
    <s v="Direct"/>
    <n v="0"/>
    <n v="0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s v="Online TA"/>
    <s v="TA/TO"/>
    <n v="1"/>
    <n v="0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s v="Online TA"/>
    <s v="TA/TO"/>
    <n v="0"/>
    <n v="0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s v="Direct"/>
    <s v="Direct"/>
    <n v="0"/>
    <n v="0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s v="Direct"/>
    <s v="Direct"/>
    <n v="0"/>
    <n v="1"/>
    <n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s v="Offline TA/TO"/>
    <s v="TA/TO"/>
    <n v="0"/>
    <n v="0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s v="Direct"/>
    <s v="Direct"/>
    <n v="0"/>
    <n v="0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s v="Online TA"/>
    <s v="TA/TO"/>
    <n v="0"/>
    <n v="0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s v="Offline TA/TO"/>
    <s v="Direct"/>
    <n v="1"/>
    <n v="0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s v="Direct"/>
    <s v="Direct"/>
    <n v="0"/>
    <n v="0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s v="Online TA"/>
    <s v="TA/TO"/>
    <n v="0"/>
    <n v="0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s v="Online TA"/>
    <s v="TA/TO"/>
    <n v="0"/>
    <n v="0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s v="Offline TA/TO"/>
    <s v="TA/TO"/>
    <n v="0"/>
    <n v="0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s v="Online TA"/>
    <s v="TA/TO"/>
    <n v="0"/>
    <n v="0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s v="Online TA"/>
    <s v="TA/TO"/>
    <n v="1"/>
    <n v="1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s v="Online TA"/>
    <s v="TA/TO"/>
    <n v="0"/>
    <n v="0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s v="Corporate"/>
    <s v="Corporate"/>
    <n v="1"/>
    <n v="0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s v="Online TA"/>
    <s v="TA/TO"/>
    <n v="0"/>
    <n v="0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s v="Direct"/>
    <s v="Direct"/>
    <n v="0"/>
    <n v="0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s v="Online TA"/>
    <s v="TA/TO"/>
    <n v="0"/>
    <n v="0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s v="Online TA"/>
    <s v="TA/TO"/>
    <n v="0"/>
    <n v="0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s v="Direct"/>
    <s v="Direct"/>
    <n v="0"/>
    <n v="0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s v="Direct"/>
    <s v="Direct"/>
    <n v="0"/>
    <n v="0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s v="Corporate"/>
    <s v="Direct"/>
    <n v="0"/>
    <n v="0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s v="Corporate"/>
    <s v="Direct"/>
    <n v="0"/>
    <n v="0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s v="Online TA"/>
    <s v="TA/TO"/>
    <n v="0"/>
    <n v="0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s v="Direct"/>
    <s v="TA/TO"/>
    <n v="1"/>
    <n v="0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s v="Offline TA/TO"/>
    <s v="TA/TO"/>
    <n v="0"/>
    <n v="0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s v="Online TA"/>
    <s v="TA/TO"/>
    <n v="0"/>
    <n v="0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s v="Online TA"/>
    <s v="TA/TO"/>
    <n v="0"/>
    <n v="0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s v="Online TA"/>
    <s v="TA/TO"/>
    <n v="0"/>
    <n v="0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s v="Online TA"/>
    <s v="TA/TO"/>
    <n v="0"/>
    <n v="0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s v="Offline TA/TO"/>
    <s v="TA/TO"/>
    <n v="0"/>
    <n v="0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s v="Direct"/>
    <s v="Direct"/>
    <n v="0"/>
    <n v="0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s v="Offline TA/TO"/>
    <s v="TA/TO"/>
    <n v="0"/>
    <n v="0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s v="Online TA"/>
    <s v="TA/TO"/>
    <n v="0"/>
    <n v="0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s v="Online TA"/>
    <s v="TA/TO"/>
    <n v="0"/>
    <n v="0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s v="Online TA"/>
    <s v="TA/TO"/>
    <n v="0"/>
    <n v="0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s v="Online TA"/>
    <s v="TA/TO"/>
    <n v="0"/>
    <n v="0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s v="Online TA"/>
    <s v="TA/TO"/>
    <n v="0"/>
    <n v="0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s v="Direct"/>
    <s v="Direct"/>
    <n v="1"/>
    <n v="0"/>
    <n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s v="Online TA"/>
    <s v="TA/TO"/>
    <n v="0"/>
    <n v="0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s v="Direct"/>
    <s v="Direct"/>
    <n v="0"/>
    <n v="0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s v="Corporate"/>
    <s v="Corporate"/>
    <n v="0"/>
    <n v="0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s v="Online TA"/>
    <s v="TA/TO"/>
    <n v="1"/>
    <n v="0"/>
    <n v="0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s v="Direct"/>
    <s v="Direct"/>
    <n v="0"/>
    <n v="0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s v="Online TA"/>
    <s v="TA/TO"/>
    <n v="0"/>
    <n v="0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s v="Online TA"/>
    <s v="TA/TO"/>
    <n v="0"/>
    <n v="0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s v="Offline TA/TO"/>
    <s v="TA/TO"/>
    <n v="0"/>
    <n v="0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s v="Direct"/>
    <s v="Direct"/>
    <n v="0"/>
    <n v="0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s v="Direct"/>
    <s v="Direct"/>
    <n v="0"/>
    <n v="0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s v="Corporate"/>
    <s v="Corporate"/>
    <n v="0"/>
    <n v="0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s v="Offline TA/TO"/>
    <s v="TA/TO"/>
    <n v="0"/>
    <n v="0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s v="Online TA"/>
    <s v="TA/TO"/>
    <n v="0"/>
    <n v="0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s v="Online TA"/>
    <s v="TA/TO"/>
    <n v="1"/>
    <n v="0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s v="Offline TA/TO"/>
    <s v="TA/TO"/>
    <n v="0"/>
    <n v="0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s v="Direct"/>
    <s v="Direct"/>
    <n v="0"/>
    <n v="0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s v="Direct"/>
    <s v="Direct"/>
    <n v="0"/>
    <n v="0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s v="Offline TA/TO"/>
    <s v="TA/TO"/>
    <n v="0"/>
    <n v="0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s v="Direct"/>
    <s v="TA/TO"/>
    <n v="1"/>
    <n v="0"/>
    <n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s v="Online TA"/>
    <s v="TA/TO"/>
    <n v="1"/>
    <n v="0"/>
    <n v="0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s v="Online TA"/>
    <s v="TA/TO"/>
    <n v="1"/>
    <n v="0"/>
    <n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s v="Online TA"/>
    <s v="TA/TO"/>
    <n v="0"/>
    <n v="0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s v="Online TA"/>
    <s v="TA/TO"/>
    <n v="0"/>
    <n v="0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s v="Online TA"/>
    <s v="TA/TO"/>
    <n v="0"/>
    <n v="0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s v="Online TA"/>
    <s v="TA/TO"/>
    <n v="0"/>
    <n v="0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s v="Online TA"/>
    <s v="TA/TO"/>
    <n v="0"/>
    <n v="0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s v="Online TA"/>
    <s v="TA/TO"/>
    <n v="0"/>
    <n v="0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s v="Online TA"/>
    <s v="TA/TO"/>
    <n v="0"/>
    <n v="0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s v="Direct"/>
    <s v="Direct"/>
    <n v="0"/>
    <n v="0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s v="Direct"/>
    <s v="Direct"/>
    <n v="0"/>
    <n v="0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s v="Online TA"/>
    <s v="TA/TO"/>
    <n v="0"/>
    <n v="0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s v="Online TA"/>
    <s v="TA/TO"/>
    <n v="0"/>
    <n v="0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s v="Direct"/>
    <s v="Direct"/>
    <n v="0"/>
    <n v="0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s v="Online TA"/>
    <s v="TA/TO"/>
    <n v="0"/>
    <n v="0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s v="Online TA"/>
    <s v="TA/TO"/>
    <n v="0"/>
    <n v="0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s v="Online TA"/>
    <s v="TA/TO"/>
    <n v="0"/>
    <n v="0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s v="Offline TA/TO"/>
    <s v="TA/TO"/>
    <n v="0"/>
    <n v="0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s v="Direct"/>
    <s v="Direct"/>
    <n v="0"/>
    <n v="0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s v="Offline TA/TO"/>
    <s v="TA/TO"/>
    <n v="0"/>
    <n v="0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s v="Direct"/>
    <s v="Direct"/>
    <n v="0"/>
    <n v="0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s v="Online TA"/>
    <s v="TA/TO"/>
    <n v="0"/>
    <n v="0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s v="Online TA"/>
    <s v="TA/TO"/>
    <n v="0"/>
    <n v="0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s v="Direct"/>
    <s v="Direct"/>
    <n v="0"/>
    <n v="0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s v="Offline TA/TO"/>
    <s v="TA/TO"/>
    <n v="1"/>
    <n v="0"/>
    <n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s v="Online TA"/>
    <s v="TA/TO"/>
    <n v="0"/>
    <n v="0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s v="Direct"/>
    <s v="TA/TO"/>
    <n v="1"/>
    <n v="0"/>
    <n v="0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s v="Direct"/>
    <s v="Direct"/>
    <n v="1"/>
    <n v="0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s v="Online TA"/>
    <s v="TA/TO"/>
    <n v="0"/>
    <n v="0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s v="Online TA"/>
    <s v="TA/TO"/>
    <n v="0"/>
    <n v="0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s v="Offline TA/TO"/>
    <s v="TA/TO"/>
    <n v="0"/>
    <n v="0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s v="Offline TA/TO"/>
    <s v="TA/TO"/>
    <n v="0"/>
    <n v="0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s v="Offline TA/TO"/>
    <s v="TA/TO"/>
    <n v="0"/>
    <n v="0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s v="Corporate"/>
    <s v="Corporate"/>
    <n v="0"/>
    <n v="0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s v="Corporate"/>
    <s v="Corporate"/>
    <n v="1"/>
    <n v="0"/>
    <n v="2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Corporate"/>
    <s v="Corporate"/>
    <n v="1"/>
    <n v="0"/>
    <n v="3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s v="Corporate"/>
    <s v="Corporate"/>
    <n v="1"/>
    <n v="0"/>
    <n v="4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s v="Corporate"/>
    <s v="Corporate"/>
    <n v="1"/>
    <n v="0"/>
    <n v="5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s v="Corporate"/>
    <s v="Corporate"/>
    <n v="1"/>
    <n v="0"/>
    <n v="6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s v="Corporate"/>
    <s v="Corporate"/>
    <n v="1"/>
    <n v="0"/>
    <n v="7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s v="Corporate"/>
    <s v="Corporate"/>
    <n v="1"/>
    <n v="0"/>
    <n v="8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s v="Corporate"/>
    <s v="Corporate"/>
    <n v="1"/>
    <n v="0"/>
    <n v="9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s v="Corporate"/>
    <s v="Corporate"/>
    <n v="1"/>
    <n v="0"/>
    <n v="1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s v="Corporate"/>
    <s v="Corporate"/>
    <n v="1"/>
    <n v="0"/>
    <n v="1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s v="Corporate"/>
    <s v="Corporate"/>
    <n v="1"/>
    <n v="0"/>
    <n v="12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s v="Corporate"/>
    <s v="Corporate"/>
    <n v="1"/>
    <n v="1"/>
    <n v="13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s v="Corporate"/>
    <s v="Corporate"/>
    <n v="0"/>
    <n v="0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s v="Direct"/>
    <s v="Direct"/>
    <n v="1"/>
    <n v="0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s v="Direct"/>
    <s v="Direct"/>
    <n v="0"/>
    <n v="0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s v="Offline TA/TO"/>
    <s v="TA/TO"/>
    <n v="1"/>
    <n v="0"/>
    <n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s v="Direct"/>
    <s v="Direct"/>
    <n v="0"/>
    <n v="0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s v="Offline TA/TO"/>
    <s v="TA/TO"/>
    <n v="0"/>
    <n v="0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s v="Online TA"/>
    <s v="TA/TO"/>
    <n v="0"/>
    <n v="0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s v="Offline TA/TO"/>
    <s v="TA/TO"/>
    <n v="0"/>
    <n v="0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s v="Direct"/>
    <s v="Direct"/>
    <n v="0"/>
    <n v="0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s v="Direct"/>
    <s v="Direct"/>
    <n v="0"/>
    <n v="0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s v="Direct"/>
    <s v="Direct"/>
    <n v="0"/>
    <n v="0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s v="Direct"/>
    <s v="Direct"/>
    <n v="1"/>
    <n v="0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Direct"/>
    <s v="Direct"/>
    <n v="0"/>
    <n v="0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s v="Direct"/>
    <s v="Direct"/>
    <n v="0"/>
    <n v="0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s v="Online TA"/>
    <s v="TA/TO"/>
    <n v="1"/>
    <n v="0"/>
    <n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s v="Direct"/>
    <s v="Direct"/>
    <n v="1"/>
    <n v="0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s v="Direct"/>
    <s v="Direct"/>
    <n v="0"/>
    <n v="0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s v="Direct"/>
    <s v="Direct"/>
    <n v="0"/>
    <n v="0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s v="Online TA"/>
    <s v="TA/TO"/>
    <n v="0"/>
    <n v="0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s v="Online TA"/>
    <s v="TA/TO"/>
    <n v="0"/>
    <n v="0"/>
    <n v="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s v="Corporate"/>
    <s v="Corporate"/>
    <n v="1"/>
    <n v="0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s v="Direct"/>
    <s v="Direct"/>
    <n v="0"/>
    <n v="0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s v="Direct"/>
    <s v="Direct"/>
    <n v="0"/>
    <n v="0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s v="Direct"/>
    <s v="Direct"/>
    <n v="0"/>
    <n v="0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s v="Direct"/>
    <s v="Direct"/>
    <n v="0"/>
    <n v="0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s v="Online TA"/>
    <s v="TA/TO"/>
    <n v="0"/>
    <n v="0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s v="Offline TA/TO"/>
    <s v="TA/TO"/>
    <n v="0"/>
    <n v="0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s v="Online TA"/>
    <s v="TA/TO"/>
    <n v="0"/>
    <n v="0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s v="Online TA"/>
    <s v="TA/TO"/>
    <n v="1"/>
    <n v="0"/>
    <n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s v="Offline TA/TO"/>
    <s v="TA/TO"/>
    <n v="0"/>
    <n v="0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s v="Offline TA/TO"/>
    <s v="TA/TO"/>
    <n v="1"/>
    <n v="0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s v="Direct"/>
    <s v="Direct"/>
    <n v="0"/>
    <n v="0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s v="Direct"/>
    <s v="Direct"/>
    <n v="0"/>
    <n v="0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s v="Online TA"/>
    <s v="TA/TO"/>
    <n v="0"/>
    <n v="0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s v="Online TA"/>
    <s v="TA/TO"/>
    <n v="0"/>
    <n v="0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s v="Direct"/>
    <s v="Direct"/>
    <n v="0"/>
    <n v="0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s v="Online TA"/>
    <s v="Direct"/>
    <n v="0"/>
    <n v="0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s v="Offline TA/TO"/>
    <s v="TA/TO"/>
    <n v="0"/>
    <n v="0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s v="Offline TA/TO"/>
    <s v="TA/TO"/>
    <n v="0"/>
    <n v="0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s v="Online TA"/>
    <s v="TA/TO"/>
    <n v="1"/>
    <n v="0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s v="Direct"/>
    <s v="Direct"/>
    <n v="0"/>
    <n v="0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s v="Direct"/>
    <s v="TA/TO"/>
    <n v="1"/>
    <n v="0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s v="Online TA"/>
    <s v="TA/TO"/>
    <n v="0"/>
    <n v="0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s v="Online TA"/>
    <s v="TA/TO"/>
    <n v="0"/>
    <n v="0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s v="Online TA"/>
    <s v="TA/TO"/>
    <n v="0"/>
    <n v="0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s v="Online TA"/>
    <s v="TA/TO"/>
    <n v="0"/>
    <n v="0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s v="Online TA"/>
    <s v="TA/TO"/>
    <n v="1"/>
    <n v="0"/>
    <n v="0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s v="Direct"/>
    <s v="Direct"/>
    <n v="0"/>
    <n v="0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s v="Online TA"/>
    <s v="TA/TO"/>
    <n v="0"/>
    <n v="0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s v="Online TA"/>
    <s v="TA/TO"/>
    <n v="0"/>
    <n v="0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s v="Direct"/>
    <s v="Direct"/>
    <n v="0"/>
    <n v="0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s v="Online TA"/>
    <s v="TA/TO"/>
    <n v="0"/>
    <n v="0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s v="Online TA"/>
    <s v="TA/TO"/>
    <n v="0"/>
    <n v="0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s v="Online TA"/>
    <s v="TA/TO"/>
    <n v="0"/>
    <n v="0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s v="Online TA"/>
    <s v="TA/TO"/>
    <n v="0"/>
    <n v="0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s v="Direct"/>
    <s v="Direct"/>
    <n v="0"/>
    <n v="0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s v="Online TA"/>
    <s v="TA/TO"/>
    <n v="0"/>
    <n v="0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s v="Online TA"/>
    <s v="TA/TO"/>
    <n v="0"/>
    <n v="0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s v="Online TA"/>
    <s v="TA/TO"/>
    <n v="0"/>
    <n v="0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s v="Offline TA/TO"/>
    <s v="TA/TO"/>
    <n v="0"/>
    <n v="0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s v="Direct"/>
    <s v="Direct"/>
    <n v="1"/>
    <n v="0"/>
    <n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s v="Offline TA/TO"/>
    <s v="TA/TO"/>
    <n v="0"/>
    <n v="0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s v="Offline TA/TO"/>
    <s v="TA/TO"/>
    <n v="0"/>
    <n v="0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s v="Direct"/>
    <s v="Direct"/>
    <n v="0"/>
    <n v="0"/>
    <n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s v="Offline TA/TO"/>
    <s v="TA/TO"/>
    <n v="1"/>
    <n v="0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s v="Direct"/>
    <s v="Direct"/>
    <n v="0"/>
    <n v="0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s v="Offline TA/TO"/>
    <s v="TA/TO"/>
    <n v="0"/>
    <n v="0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s v="Online TA"/>
    <s v="TA/TO"/>
    <n v="0"/>
    <n v="0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s v="Online TA"/>
    <s v="TA/TO"/>
    <n v="0"/>
    <n v="0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s v="Offline TA/TO"/>
    <s v="TA/TO"/>
    <n v="0"/>
    <n v="0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s v="Offline TA/TO"/>
    <s v="TA/TO"/>
    <n v="0"/>
    <n v="0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s v="Online TA"/>
    <s v="TA/TO"/>
    <n v="0"/>
    <n v="0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s v="Online TA"/>
    <s v="TA/TO"/>
    <n v="0"/>
    <n v="0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s v="Online TA"/>
    <s v="TA/TO"/>
    <n v="0"/>
    <n v="0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s v="Direct"/>
    <s v="Direct"/>
    <n v="0"/>
    <n v="0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s v="Online TA"/>
    <s v="TA/TO"/>
    <n v="0"/>
    <n v="0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s v="Online TA"/>
    <s v="TA/TO"/>
    <n v="0"/>
    <n v="0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s v="Online TA"/>
    <s v="TA/TO"/>
    <n v="0"/>
    <n v="0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s v="Online TA"/>
    <s v="TA/TO"/>
    <n v="0"/>
    <n v="0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s v="Direct"/>
    <s v="Direct"/>
    <n v="0"/>
    <n v="0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s v="Offline TA/TO"/>
    <s v="TA/TO"/>
    <n v="0"/>
    <n v="0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s v="Online TA"/>
    <s v="TA/TO"/>
    <n v="0"/>
    <n v="0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s v="Online TA"/>
    <s v="TA/TO"/>
    <n v="0"/>
    <n v="0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s v="Offline TA/TO"/>
    <s v="TA/TO"/>
    <n v="0"/>
    <n v="0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s v="Direct"/>
    <s v="Direct"/>
    <n v="0"/>
    <n v="0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s v="Online TA"/>
    <s v="TA/TO"/>
    <n v="0"/>
    <n v="0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s v="Direct"/>
    <s v="Direct"/>
    <n v="0"/>
    <n v="0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s v="Direct"/>
    <s v="Direct"/>
    <n v="0"/>
    <n v="0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s v="Direct"/>
    <s v="Direct"/>
    <n v="1"/>
    <n v="0"/>
    <n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s v="Offline TA/TO"/>
    <s v="TA/TO"/>
    <n v="1"/>
    <n v="0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s v="Offline TA/TO"/>
    <s v="TA/TO"/>
    <n v="0"/>
    <n v="0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s v="Direct"/>
    <s v="TA/TO"/>
    <n v="1"/>
    <n v="0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s v="Online TA"/>
    <s v="TA/TO"/>
    <n v="0"/>
    <n v="0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s v="Offline TA/TO"/>
    <s v="TA/TO"/>
    <n v="0"/>
    <n v="0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s v="Online TA"/>
    <s v="TA/TO"/>
    <n v="0"/>
    <n v="0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s v="Direct"/>
    <s v="Direct"/>
    <n v="0"/>
    <n v="0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s v="Direct"/>
    <s v="Direct"/>
    <n v="0"/>
    <n v="0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s v="Online TA"/>
    <s v="Direct"/>
    <n v="1"/>
    <n v="0"/>
    <n v="2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s v="Online TA"/>
    <s v="TA/TO"/>
    <n v="0"/>
    <n v="0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s v="Corporate"/>
    <s v="Corporate"/>
    <n v="0"/>
    <n v="0"/>
    <n v="1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s v="Corporate"/>
    <s v="Corporate"/>
    <n v="1"/>
    <n v="3"/>
    <n v="2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s v="Corporate"/>
    <s v="Corporate"/>
    <n v="1"/>
    <n v="3"/>
    <n v="2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s v="Corporate"/>
    <s v="Corporate"/>
    <n v="1"/>
    <n v="3"/>
    <n v="2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s v="Corporate"/>
    <s v="Corporate"/>
    <n v="1"/>
    <n v="4"/>
    <n v="2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s v="Corporate"/>
    <s v="Corporate"/>
    <n v="1"/>
    <n v="4"/>
    <n v="2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s v="Corporate"/>
    <s v="Corporate"/>
    <n v="1"/>
    <n v="5"/>
    <n v="3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s v="Corporate"/>
    <s v="Corporate"/>
    <n v="1"/>
    <n v="5"/>
    <n v="3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s v="Corporate"/>
    <s v="Corporate"/>
    <n v="1"/>
    <n v="5"/>
    <n v="4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s v="Online TA"/>
    <s v="TA/TO"/>
    <n v="0"/>
    <n v="0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s v="Offline TA/TO"/>
    <s v="TA/TO"/>
    <n v="0"/>
    <n v="0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s v="Direct"/>
    <s v="Direct"/>
    <n v="0"/>
    <n v="0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s v="Offline TA/TO"/>
    <s v="TA/TO"/>
    <n v="0"/>
    <n v="0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s v="Complementary"/>
    <s v="TA/TO"/>
    <n v="0"/>
    <n v="0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s v="Direct"/>
    <s v="Direct"/>
    <n v="0"/>
    <n v="0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s v="Direct"/>
    <s v="Direct"/>
    <n v="0"/>
    <n v="0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s v="Online TA"/>
    <s v="TA/TO"/>
    <n v="0"/>
    <n v="0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s v="Direct"/>
    <s v="Direct"/>
    <n v="0"/>
    <n v="0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s v="Online TA"/>
    <s v="TA/TO"/>
    <n v="0"/>
    <n v="0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s v="Online TA"/>
    <s v="TA/TO"/>
    <n v="0"/>
    <n v="0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s v="Online TA"/>
    <s v="TA/TO"/>
    <n v="0"/>
    <n v="0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s v="Online TA"/>
    <s v="TA/TO"/>
    <n v="0"/>
    <n v="0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s v="Direct"/>
    <s v="Direct"/>
    <n v="0"/>
    <n v="0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s v="Online TA"/>
    <s v="TA/TO"/>
    <n v="0"/>
    <n v="0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s v="Direct"/>
    <s v="Direct"/>
    <n v="0"/>
    <n v="0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s v="Corporate"/>
    <s v="Direct"/>
    <n v="0"/>
    <n v="0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s v="Direct"/>
    <s v="Direct"/>
    <n v="0"/>
    <n v="0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s v="Online TA"/>
    <s v="TA/TO"/>
    <n v="0"/>
    <n v="0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s v="Offline TA/TO"/>
    <s v="TA/TO"/>
    <n v="0"/>
    <n v="0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s v="Direct"/>
    <s v="Direct"/>
    <n v="0"/>
    <n v="0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s v="Online TA"/>
    <s v="TA/TO"/>
    <n v="0"/>
    <n v="0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s v="Direct"/>
    <s v="Direct"/>
    <n v="0"/>
    <n v="0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s v="Online TA"/>
    <s v="TA/TO"/>
    <n v="1"/>
    <n v="0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s v="Offline TA/TO"/>
    <s v="TA/TO"/>
    <n v="0"/>
    <n v="0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s v="Offline TA/TO"/>
    <s v="TA/TO"/>
    <n v="1"/>
    <n v="0"/>
    <n v="0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s v="Corporate"/>
    <s v="Corporate"/>
    <n v="0"/>
    <n v="0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s v="Corporate"/>
    <s v="Corporate"/>
    <n v="1"/>
    <n v="0"/>
    <n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s v="Corporate"/>
    <s v="Corporate"/>
    <n v="1"/>
    <n v="0"/>
    <n v="5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s v="Corporate"/>
    <s v="Corporate"/>
    <n v="1"/>
    <n v="0"/>
    <n v="6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s v="Corporate"/>
    <s v="Corporate"/>
    <n v="1"/>
    <n v="0"/>
    <n v="7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s v="Corporate"/>
    <s v="Corporate"/>
    <n v="1"/>
    <n v="0"/>
    <n v="8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s v="Offline TA/TO"/>
    <s v="TA/TO"/>
    <n v="0"/>
    <n v="0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s v="Offline TA/TO"/>
    <s v="TA/TO"/>
    <n v="0"/>
    <n v="0"/>
    <n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s v="Direct"/>
    <s v="Direct"/>
    <n v="1"/>
    <n v="0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s v="Online TA"/>
    <s v="TA/TO"/>
    <n v="0"/>
    <n v="0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s v="Online TA"/>
    <s v="TA/TO"/>
    <n v="0"/>
    <n v="0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s v="Direct"/>
    <s v="Direct"/>
    <n v="0"/>
    <n v="0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s v="Online TA"/>
    <s v="TA/TO"/>
    <n v="1"/>
    <n v="0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s v="Complementary"/>
    <s v="TA/TO"/>
    <n v="0"/>
    <n v="0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s v="Offline TA/TO"/>
    <s v="TA/TO"/>
    <n v="0"/>
    <n v="0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s v="Corporate"/>
    <s v="Corporate"/>
    <n v="0"/>
    <n v="0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s v="Offline TA/TO"/>
    <s v="TA/TO"/>
    <n v="0"/>
    <n v="0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s v="Online TA"/>
    <s v="TA/TO"/>
    <n v="0"/>
    <n v="0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s v="Online TA"/>
    <s v="TA/TO"/>
    <n v="0"/>
    <n v="0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s v="Online TA"/>
    <s v="TA/TO"/>
    <n v="0"/>
    <n v="0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s v="Online TA"/>
    <s v="TA/TO"/>
    <n v="0"/>
    <n v="0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s v="Online TA"/>
    <s v="TA/TO"/>
    <n v="0"/>
    <n v="0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s v="Offline TA/TO"/>
    <s v="TA/TO"/>
    <n v="0"/>
    <n v="0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s v="Offline TA/TO"/>
    <s v="TA/TO"/>
    <n v="0"/>
    <n v="0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s v="Online TA"/>
    <s v="TA/TO"/>
    <n v="0"/>
    <n v="0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s v="Online TA"/>
    <s v="TA/TO"/>
    <n v="0"/>
    <n v="0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s v="Corporate"/>
    <s v="Direct"/>
    <n v="0"/>
    <n v="0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s v="Online TA"/>
    <s v="TA/TO"/>
    <n v="0"/>
    <n v="0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s v="Direct"/>
    <s v="Direct"/>
    <n v="0"/>
    <n v="0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s v="Direct"/>
    <s v="Direct"/>
    <n v="0"/>
    <n v="0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s v="Offline TA/TO"/>
    <s v="TA/TO"/>
    <n v="0"/>
    <n v="0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s v="Direct"/>
    <s v="Direct"/>
    <n v="1"/>
    <n v="0"/>
    <n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s v="Offline TA/TO"/>
    <s v="TA/TO"/>
    <n v="0"/>
    <n v="0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s v="Direct"/>
    <s v="Direct"/>
    <n v="0"/>
    <n v="0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s v="Online TA"/>
    <s v="TA/TO"/>
    <n v="0"/>
    <n v="0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s v="Online TA"/>
    <s v="TA/TO"/>
    <n v="0"/>
    <n v="0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s v="Online TA"/>
    <s v="TA/TO"/>
    <n v="0"/>
    <n v="0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s v="Offline TA/TO"/>
    <s v="TA/TO"/>
    <n v="0"/>
    <n v="0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s v="Direct"/>
    <s v="Direct"/>
    <n v="0"/>
    <n v="0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s v="Direct"/>
    <s v="Direct"/>
    <n v="0"/>
    <n v="0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s v="Direct"/>
    <s v="Direct"/>
    <n v="0"/>
    <n v="0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s v="Online TA"/>
    <s v="Direct"/>
    <n v="0"/>
    <n v="0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s v="Online TA"/>
    <s v="TA/TO"/>
    <n v="0"/>
    <n v="0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s v="Offline TA/TO"/>
    <s v="TA/TO"/>
    <n v="0"/>
    <n v="0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s v="Online TA"/>
    <s v="TA/TO"/>
    <n v="0"/>
    <n v="0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s v="Direct"/>
    <s v="Direct"/>
    <n v="0"/>
    <n v="0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s v="Online TA"/>
    <s v="TA/TO"/>
    <n v="0"/>
    <n v="0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s v="Direct"/>
    <s v="Direct"/>
    <n v="0"/>
    <n v="0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s v="Direct"/>
    <s v="Direct"/>
    <n v="0"/>
    <n v="0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s v="Offline TA/TO"/>
    <s v="TA/TO"/>
    <n v="0"/>
    <n v="0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s v="Online TA"/>
    <s v="TA/TO"/>
    <n v="0"/>
    <n v="0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s v="Online TA"/>
    <s v="TA/TO"/>
    <n v="0"/>
    <n v="0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s v="Offline TA/TO"/>
    <s v="TA/TO"/>
    <n v="1"/>
    <n v="0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s v="Offline TA/TO"/>
    <s v="TA/TO"/>
    <n v="1"/>
    <n v="0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s v="Offline TA/TO"/>
    <s v="TA/TO"/>
    <n v="0"/>
    <n v="0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s v="Direct"/>
    <s v="Direct"/>
    <n v="0"/>
    <n v="0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s v="Offline TA/TO"/>
    <s v="TA/TO"/>
    <n v="0"/>
    <n v="0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s v="Online TA"/>
    <s v="TA/TO"/>
    <n v="0"/>
    <n v="0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s v="Online TA"/>
    <s v="TA/TO"/>
    <n v="0"/>
    <n v="0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s v="Online TA"/>
    <s v="TA/TO"/>
    <n v="0"/>
    <n v="0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s v="Online TA"/>
    <s v="TA/TO"/>
    <n v="0"/>
    <n v="0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s v="Online TA"/>
    <s v="TA/TO"/>
    <n v="0"/>
    <n v="0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s v="Online TA"/>
    <s v="TA/TO"/>
    <n v="0"/>
    <n v="0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s v="Online TA"/>
    <s v="TA/TO"/>
    <n v="0"/>
    <n v="0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s v="Online TA"/>
    <s v="TA/TO"/>
    <n v="0"/>
    <n v="0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s v="Direct"/>
    <s v="Direct"/>
    <n v="1"/>
    <n v="0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s v="Offline TA/TO"/>
    <s v="TA/TO"/>
    <n v="0"/>
    <n v="0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s v="Direct"/>
    <s v="Direct"/>
    <n v="0"/>
    <n v="0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s v="Offline TA/TO"/>
    <s v="TA/TO"/>
    <n v="0"/>
    <n v="0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s v="Direct"/>
    <s v="Direct"/>
    <n v="1"/>
    <n v="0"/>
    <n v="2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s v="Corporate"/>
    <s v="Corporate"/>
    <n v="1"/>
    <n v="2"/>
    <n v="2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s v="Direct"/>
    <s v="Direct"/>
    <n v="1"/>
    <n v="3"/>
    <n v="2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s v="Offline TA/TO"/>
    <s v="TA/TO"/>
    <n v="1"/>
    <n v="0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s v="Online TA"/>
    <s v="TA/TO"/>
    <n v="0"/>
    <n v="0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s v="Online TA"/>
    <s v="TA/TO"/>
    <n v="0"/>
    <n v="0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s v="Online TA"/>
    <s v="TA/TO"/>
    <n v="0"/>
    <n v="0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s v="Online TA"/>
    <s v="Direct"/>
    <n v="0"/>
    <n v="0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s v="Direct"/>
    <s v="Direct"/>
    <n v="0"/>
    <n v="0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s v="Direct"/>
    <s v="Direct"/>
    <n v="0"/>
    <n v="0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s v="Direct"/>
    <s v="Direct"/>
    <n v="0"/>
    <n v="0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s v="Online TA"/>
    <s v="TA/TO"/>
    <n v="0"/>
    <n v="0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s v="Online TA"/>
    <s v="TA/TO"/>
    <n v="0"/>
    <n v="0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s v="Online TA"/>
    <s v="TA/TO"/>
    <n v="0"/>
    <n v="0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s v="Offline TA/TO"/>
    <s v="TA/TO"/>
    <n v="0"/>
    <n v="0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s v="Offline TA/TO"/>
    <s v="TA/TO"/>
    <n v="0"/>
    <n v="0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s v="Offline TA/TO"/>
    <s v="TA/TO"/>
    <n v="0"/>
    <n v="0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s v="Offline TA/TO"/>
    <s v="TA/TO"/>
    <n v="0"/>
    <n v="0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s v="Online TA"/>
    <s v="TA/TO"/>
    <n v="0"/>
    <n v="0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s v="Online TA"/>
    <s v="TA/TO"/>
    <n v="0"/>
    <n v="0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s v="Offline TA/TO"/>
    <s v="TA/TO"/>
    <n v="0"/>
    <n v="0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s v="Direct"/>
    <s v="Direct"/>
    <n v="1"/>
    <n v="0"/>
    <n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s v="Offline TA/TO"/>
    <s v="TA/TO"/>
    <n v="0"/>
    <n v="0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s v="Direct"/>
    <s v="Direct"/>
    <n v="0"/>
    <n v="0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s v="Online TA"/>
    <s v="TA/TO"/>
    <n v="0"/>
    <n v="0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s v="Online TA"/>
    <s v="TA/TO"/>
    <n v="1"/>
    <n v="0"/>
    <n v="0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s v="Corporate"/>
    <s v="Corporate"/>
    <n v="0"/>
    <n v="0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s v="Corporate"/>
    <s v="Corporate"/>
    <n v="0"/>
    <n v="0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s v="Offline TA/TO"/>
    <s v="TA/TO"/>
    <n v="0"/>
    <n v="0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s v="Offline TA/TO"/>
    <s v="TA/TO"/>
    <n v="0"/>
    <n v="0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s v="Offline TA/TO"/>
    <s v="TA/TO"/>
    <n v="0"/>
    <n v="0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s v="Offline TA/TO"/>
    <s v="TA/TO"/>
    <n v="0"/>
    <n v="0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s v="Online TA"/>
    <s v="TA/TO"/>
    <n v="0"/>
    <n v="0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s v="Offline TA/TO"/>
    <s v="TA/TO"/>
    <n v="0"/>
    <n v="0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s v="Online TA"/>
    <s v="TA/TO"/>
    <n v="0"/>
    <n v="0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s v="Direct"/>
    <s v="Direct"/>
    <n v="0"/>
    <n v="0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s v="Online TA"/>
    <s v="TA/TO"/>
    <n v="0"/>
    <n v="0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s v="Offline TA/TO"/>
    <s v="TA/TO"/>
    <n v="0"/>
    <n v="0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s v="Direct"/>
    <s v="Direct"/>
    <n v="1"/>
    <n v="0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s v="Offline TA/TO"/>
    <s v="TA/TO"/>
    <n v="0"/>
    <n v="0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s v="Offline TA/TO"/>
    <s v="TA/TO"/>
    <n v="0"/>
    <n v="0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s v="Direct"/>
    <s v="Direct"/>
    <n v="0"/>
    <n v="0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s v="Online TA"/>
    <s v="TA/TO"/>
    <n v="0"/>
    <n v="0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s v="Direct"/>
    <s v="Direct"/>
    <n v="0"/>
    <n v="0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s v="Online TA"/>
    <s v="TA/TO"/>
    <n v="0"/>
    <n v="0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s v="Online TA"/>
    <s v="TA/TO"/>
    <n v="0"/>
    <n v="0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s v="Online TA"/>
    <s v="TA/TO"/>
    <n v="0"/>
    <n v="0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s v="Offline TA/TO"/>
    <s v="TA/TO"/>
    <n v="0"/>
    <n v="0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s v="Offline TA/TO"/>
    <s v="TA/TO"/>
    <n v="0"/>
    <n v="0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s v="Direct"/>
    <s v="TA/TO"/>
    <n v="1"/>
    <n v="0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s v="Offline TA/TO"/>
    <s v="TA/TO"/>
    <n v="0"/>
    <n v="0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s v="Direct"/>
    <s v="TA/TO"/>
    <n v="0"/>
    <n v="0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s v="Online TA"/>
    <s v="TA/TO"/>
    <n v="0"/>
    <n v="0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s v="Offline TA/TO"/>
    <s v="TA/TO"/>
    <n v="0"/>
    <n v="0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s v="Direct"/>
    <s v="TA/TO"/>
    <n v="1"/>
    <n v="0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s v="Direct"/>
    <s v="TA/TO"/>
    <n v="1"/>
    <n v="0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s v="Online TA"/>
    <s v="TA/TO"/>
    <n v="0"/>
    <n v="0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s v="Online TA"/>
    <s v="TA/TO"/>
    <n v="0"/>
    <n v="0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s v="Online TA"/>
    <s v="TA/TO"/>
    <n v="0"/>
    <n v="0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s v="Online TA"/>
    <s v="TA/TO"/>
    <n v="0"/>
    <n v="0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s v="Online TA"/>
    <s v="TA/TO"/>
    <n v="0"/>
    <n v="0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s v="Online TA"/>
    <s v="TA/TO"/>
    <n v="0"/>
    <n v="0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s v="Online TA"/>
    <s v="TA/TO"/>
    <n v="0"/>
    <n v="0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s v="Online TA"/>
    <s v="TA/TO"/>
    <n v="0"/>
    <n v="0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s v="Direct"/>
    <s v="Direct"/>
    <n v="0"/>
    <n v="0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s v="Online TA"/>
    <s v="TA/TO"/>
    <n v="0"/>
    <n v="0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s v="Complementary"/>
    <s v="Direct"/>
    <n v="0"/>
    <n v="0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s v="Direct"/>
    <s v="TA/TO"/>
    <n v="1"/>
    <n v="0"/>
    <n v="0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s v="Online TA"/>
    <s v="TA/TO"/>
    <n v="0"/>
    <n v="0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s v="Direct"/>
    <s v="Direct"/>
    <n v="0"/>
    <n v="0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s v="Direct"/>
    <s v="TA/TO"/>
    <n v="1"/>
    <n v="0"/>
    <n v="0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s v="Groups"/>
    <s v="Corporate"/>
    <n v="0"/>
    <n v="0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s v="Groups"/>
    <s v="Corporate"/>
    <n v="1"/>
    <n v="0"/>
    <n v="0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s v="Groups"/>
    <s v="Corporate"/>
    <n v="1"/>
    <n v="0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s v="Offline TA/TO"/>
    <s v="TA/TO"/>
    <n v="0"/>
    <n v="0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s v="Direct"/>
    <s v="Direct"/>
    <n v="0"/>
    <n v="0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s v="Offline TA/TO"/>
    <s v="TA/TO"/>
    <n v="0"/>
    <n v="0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s v="Offline TA/TO"/>
    <s v="TA/TO"/>
    <n v="0"/>
    <n v="0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Online TA"/>
    <s v="TA/TO"/>
    <n v="0"/>
    <n v="0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s v="Online TA"/>
    <s v="TA/TO"/>
    <n v="0"/>
    <n v="0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s v="Online TA"/>
    <s v="TA/TO"/>
    <n v="0"/>
    <n v="0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s v="Direct"/>
    <s v="Direct"/>
    <n v="1"/>
    <n v="0"/>
    <n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s v="Offline TA/TO"/>
    <s v="TA/TO"/>
    <n v="0"/>
    <n v="0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s v="Offline TA/TO"/>
    <s v="TA/TO"/>
    <n v="0"/>
    <n v="0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s v="Direct"/>
    <s v="Direct"/>
    <n v="0"/>
    <n v="0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s v="Direct"/>
    <s v="Direct"/>
    <n v="0"/>
    <n v="0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s v="Offline TA/TO"/>
    <s v="TA/TO"/>
    <n v="0"/>
    <n v="0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s v="Online TA"/>
    <s v="TA/TO"/>
    <n v="0"/>
    <n v="0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s v="Offline TA/TO"/>
    <s v="TA/TO"/>
    <n v="0"/>
    <n v="0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s v="Direct"/>
    <s v="Direct"/>
    <n v="0"/>
    <n v="0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s v="Online TA"/>
    <s v="TA/TO"/>
    <n v="0"/>
    <n v="0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s v="Online TA"/>
    <s v="TA/TO"/>
    <n v="0"/>
    <n v="0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s v="Direct"/>
    <s v="Direct"/>
    <n v="0"/>
    <n v="0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s v="Online TA"/>
    <s v="TA/TO"/>
    <n v="0"/>
    <n v="0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s v="Online TA"/>
    <s v="TA/TO"/>
    <n v="0"/>
    <n v="0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s v="Online TA"/>
    <s v="TA/TO"/>
    <n v="0"/>
    <n v="0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s v="Online TA"/>
    <s v="TA/TO"/>
    <n v="0"/>
    <n v="0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s v="Offline TA/TO"/>
    <s v="TA/TO"/>
    <n v="0"/>
    <n v="0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s v="Direct"/>
    <s v="Direct"/>
    <n v="0"/>
    <n v="0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s v="Direct"/>
    <s v="Direct"/>
    <n v="1"/>
    <n v="0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s v="Direct"/>
    <s v="Direct"/>
    <n v="0"/>
    <n v="0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s v="Online TA"/>
    <s v="TA/TO"/>
    <n v="0"/>
    <n v="0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s v="Online TA"/>
    <s v="TA/TO"/>
    <n v="0"/>
    <n v="0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s v="Online TA"/>
    <s v="TA/TO"/>
    <n v="0"/>
    <n v="0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s v="Online TA"/>
    <s v="TA/TO"/>
    <n v="0"/>
    <n v="0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s v="Offline TA/TO"/>
    <s v="TA/TO"/>
    <n v="0"/>
    <n v="0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s v="Offline TA/TO"/>
    <s v="TA/TO"/>
    <n v="0"/>
    <n v="0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s v="Direct"/>
    <s v="Direct"/>
    <n v="1"/>
    <n v="1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s v="Offline TA/TO"/>
    <s v="TA/TO"/>
    <n v="0"/>
    <n v="0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s v="Online TA"/>
    <s v="TA/TO"/>
    <n v="0"/>
    <n v="0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s v="Direct"/>
    <s v="Direct"/>
    <n v="0"/>
    <n v="0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s v="Offline TA/TO"/>
    <s v="TA/TO"/>
    <n v="0"/>
    <n v="0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s v="Online TA"/>
    <s v="TA/TO"/>
    <n v="0"/>
    <n v="0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s v="Online TA"/>
    <s v="TA/TO"/>
    <n v="1"/>
    <n v="0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s v="Offline TA/TO"/>
    <s v="TA/TO"/>
    <n v="0"/>
    <n v="0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s v="Offline TA/TO"/>
    <s v="TA/TO"/>
    <n v="0"/>
    <n v="0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s v="Direct"/>
    <s v="Direct"/>
    <n v="0"/>
    <n v="0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s v="Offline TA/TO"/>
    <s v="TA/TO"/>
    <n v="0"/>
    <n v="0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s v="Direct"/>
    <s v="Direct"/>
    <n v="0"/>
    <n v="0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s v="Online TA"/>
    <s v="TA/TO"/>
    <n v="0"/>
    <n v="0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s v="Online TA"/>
    <s v="TA/TO"/>
    <n v="0"/>
    <n v="0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s v="Direct"/>
    <s v="Direct"/>
    <n v="0"/>
    <n v="0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s v="Direct"/>
    <s v="TA/TO"/>
    <n v="0"/>
    <n v="0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s v="Online TA"/>
    <s v="TA/TO"/>
    <n v="0"/>
    <n v="0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s v="Direct"/>
    <s v="Direct"/>
    <n v="0"/>
    <n v="0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s v="Offline TA/TO"/>
    <s v="TA/TO"/>
    <n v="0"/>
    <n v="0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s v="Online TA"/>
    <s v="TA/TO"/>
    <n v="0"/>
    <n v="0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s v="Online TA"/>
    <s v="TA/TO"/>
    <n v="0"/>
    <n v="0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s v="Online TA"/>
    <s v="TA/TO"/>
    <n v="0"/>
    <n v="0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s v="Direct"/>
    <s v="Direct"/>
    <n v="0"/>
    <n v="0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s v="Online TA"/>
    <s v="TA/TO"/>
    <n v="0"/>
    <n v="0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s v="Online TA"/>
    <s v="TA/TO"/>
    <n v="0"/>
    <n v="0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s v="Online TA"/>
    <s v="TA/TO"/>
    <n v="0"/>
    <n v="0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s v="Online TA"/>
    <s v="TA/TO"/>
    <n v="0"/>
    <n v="0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s v="Offline TA/TO"/>
    <s v="TA/TO"/>
    <n v="0"/>
    <n v="0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s v="Online TA"/>
    <s v="TA/TO"/>
    <n v="0"/>
    <n v="0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s v="Online TA"/>
    <s v="TA/TO"/>
    <n v="0"/>
    <n v="0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s v="Online TA"/>
    <s v="TA/TO"/>
    <n v="0"/>
    <n v="0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s v="Direct"/>
    <s v="Direct"/>
    <n v="1"/>
    <n v="0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s v="Direct"/>
    <s v="Direct"/>
    <n v="0"/>
    <n v="0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s v="Online TA"/>
    <s v="TA/TO"/>
    <n v="0"/>
    <n v="0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s v="Online TA"/>
    <s v="TA/TO"/>
    <n v="0"/>
    <n v="0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s v="Direct"/>
    <s v="Direct"/>
    <n v="0"/>
    <n v="0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s v="Online TA"/>
    <s v="TA/TO"/>
    <n v="0"/>
    <n v="0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s v="Direct"/>
    <s v="Direct"/>
    <n v="0"/>
    <n v="0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s v="Online TA"/>
    <s v="TA/TO"/>
    <n v="0"/>
    <n v="0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s v="Online TA"/>
    <s v="TA/TO"/>
    <n v="0"/>
    <n v="0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s v="Online TA"/>
    <s v="TA/TO"/>
    <n v="0"/>
    <n v="0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s v="Offline TA/TO"/>
    <s v="TA/TO"/>
    <n v="0"/>
    <n v="0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s v="Online TA"/>
    <s v="TA/TO"/>
    <n v="0"/>
    <n v="0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s v="Direct"/>
    <s v="Direct"/>
    <n v="0"/>
    <n v="0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s v="Direct"/>
    <s v="Direct"/>
    <n v="0"/>
    <n v="0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s v="Online TA"/>
    <s v="TA/TO"/>
    <n v="0"/>
    <n v="0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s v="Direct"/>
    <s v="Direct"/>
    <n v="0"/>
    <n v="0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s v="Direct"/>
    <s v="Direct"/>
    <n v="1"/>
    <n v="0"/>
    <n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s v="Direct"/>
    <s v="Direct"/>
    <n v="0"/>
    <n v="0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s v="Online TA"/>
    <s v="TA/TO"/>
    <n v="0"/>
    <n v="0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s v="Online TA"/>
    <s v="TA/TO"/>
    <n v="0"/>
    <n v="0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s v="Online TA"/>
    <s v="TA/TO"/>
    <n v="0"/>
    <n v="0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s v="Online TA"/>
    <s v="TA/TO"/>
    <n v="0"/>
    <n v="0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s v="Direct"/>
    <s v="Direct"/>
    <n v="0"/>
    <n v="0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s v="Online TA"/>
    <s v="TA/TO"/>
    <n v="0"/>
    <n v="0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s v="Offline TA/TO"/>
    <s v="TA/TO"/>
    <n v="0"/>
    <n v="0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s v="Online TA"/>
    <s v="TA/TO"/>
    <n v="0"/>
    <n v="0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s v="Offline TA/TO"/>
    <s v="TA/TO"/>
    <n v="0"/>
    <n v="0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s v="Online TA"/>
    <s v="TA/TO"/>
    <n v="0"/>
    <n v="0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s v="Online TA"/>
    <s v="TA/TO"/>
    <n v="1"/>
    <n v="0"/>
    <n v="0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s v="Online TA"/>
    <s v="TA/TO"/>
    <n v="0"/>
    <n v="0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s v="Direct"/>
    <s v="Direct"/>
    <n v="0"/>
    <n v="0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s v="Offline TA/TO"/>
    <s v="TA/TO"/>
    <n v="0"/>
    <n v="0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s v="Offline TA/TO"/>
    <s v="TA/TO"/>
    <n v="0"/>
    <n v="0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s v="Direct"/>
    <s v="Direct"/>
    <n v="0"/>
    <n v="0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s v="Direct"/>
    <s v="Direct"/>
    <n v="0"/>
    <n v="0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s v="Online TA"/>
    <s v="TA/TO"/>
    <n v="0"/>
    <n v="0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s v="Direct"/>
    <s v="Direct"/>
    <n v="0"/>
    <n v="0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s v="Online TA"/>
    <s v="TA/TO"/>
    <n v="0"/>
    <n v="0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s v="Offline TA/TO"/>
    <s v="TA/TO"/>
    <n v="0"/>
    <n v="0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s v="Online TA"/>
    <s v="TA/TO"/>
    <n v="0"/>
    <n v="0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s v="Offline TA/TO"/>
    <s v="TA/TO"/>
    <n v="0"/>
    <n v="0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s v="Offline TA/TO"/>
    <s v="TA/TO"/>
    <n v="0"/>
    <n v="0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s v="Online TA"/>
    <s v="TA/TO"/>
    <n v="0"/>
    <n v="0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s v="Online TA"/>
    <s v="TA/TO"/>
    <n v="0"/>
    <n v="0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s v="Online TA"/>
    <s v="TA/TO"/>
    <n v="0"/>
    <n v="0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s v="Direct"/>
    <s v="Direct"/>
    <n v="0"/>
    <n v="0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s v="Online TA"/>
    <s v="TA/TO"/>
    <n v="0"/>
    <n v="0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s v="Offline TA/TO"/>
    <s v="TA/TO"/>
    <n v="0"/>
    <n v="0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s v="Offline TA/TO"/>
    <s v="TA/TO"/>
    <n v="0"/>
    <n v="0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s v="Online TA"/>
    <s v="TA/TO"/>
    <n v="0"/>
    <n v="0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s v="Online TA"/>
    <s v="TA/TO"/>
    <n v="0"/>
    <n v="0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s v="Offline TA/TO"/>
    <s v="TA/TO"/>
    <n v="0"/>
    <n v="0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s v="Offline TA/TO"/>
    <s v="TA/TO"/>
    <n v="0"/>
    <n v="0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s v="Offline TA/TO"/>
    <s v="TA/TO"/>
    <n v="0"/>
    <n v="0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s v="Offline TA/TO"/>
    <s v="TA/TO"/>
    <n v="0"/>
    <n v="0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s v="Offline TA/TO"/>
    <s v="TA/TO"/>
    <n v="0"/>
    <n v="0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s v="Corporate"/>
    <s v="Corporate"/>
    <n v="0"/>
    <n v="0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s v="Online TA"/>
    <s v="TA/TO"/>
    <n v="0"/>
    <n v="0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s v="Online TA"/>
    <s v="TA/TO"/>
    <n v="0"/>
    <n v="0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s v="Direct"/>
    <s v="Direct"/>
    <n v="0"/>
    <n v="0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s v="Online TA"/>
    <s v="TA/TO"/>
    <n v="0"/>
    <n v="0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s v="Online TA"/>
    <s v="TA/TO"/>
    <n v="0"/>
    <n v="0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s v="Online TA"/>
    <s v="TA/TO"/>
    <n v="0"/>
    <n v="0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s v="Online TA"/>
    <s v="TA/TO"/>
    <n v="0"/>
    <n v="0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s v="Online TA"/>
    <s v="TA/TO"/>
    <n v="0"/>
    <n v="0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s v="Direct"/>
    <s v="Direct"/>
    <n v="1"/>
    <n v="1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s v="Direct"/>
    <s v="Direct"/>
    <n v="0"/>
    <n v="0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s v="Direct"/>
    <s v="Direct"/>
    <n v="0"/>
    <n v="0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s v="Direct"/>
    <s v="Direct"/>
    <n v="0"/>
    <n v="0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s v="Online TA"/>
    <s v="TA/TO"/>
    <n v="0"/>
    <n v="0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s v="Offline TA/TO"/>
    <s v="TA/TO"/>
    <n v="0"/>
    <n v="0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s v="Offline TA/TO"/>
    <s v="TA/TO"/>
    <n v="0"/>
    <n v="0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s v="Direct"/>
    <s v="Direct"/>
    <n v="0"/>
    <n v="0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s v="Online TA"/>
    <s v="TA/TO"/>
    <n v="0"/>
    <n v="0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s v="Offline TA/TO"/>
    <s v="TA/TO"/>
    <n v="0"/>
    <n v="0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s v="Offline TA/TO"/>
    <s v="TA/TO"/>
    <n v="1"/>
    <n v="0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s v="Offline TA/TO"/>
    <s v="TA/TO"/>
    <n v="0"/>
    <n v="0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s v="Online TA"/>
    <s v="TA/TO"/>
    <n v="0"/>
    <n v="0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s v="Online TA"/>
    <s v="TA/TO"/>
    <n v="0"/>
    <n v="0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s v="Online TA"/>
    <s v="TA/TO"/>
    <n v="0"/>
    <n v="0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s v="Online TA"/>
    <s v="TA/TO"/>
    <n v="0"/>
    <n v="0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s v="Online TA"/>
    <s v="TA/TO"/>
    <n v="0"/>
    <n v="0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s v="Direct"/>
    <s v="Direct"/>
    <n v="0"/>
    <n v="0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s v="Online TA"/>
    <s v="TA/TO"/>
    <n v="1"/>
    <n v="0"/>
    <n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s v="Direct"/>
    <s v="Direct"/>
    <n v="0"/>
    <n v="0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s v="Direct"/>
    <s v="Direct"/>
    <n v="0"/>
    <n v="0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s v="Direct"/>
    <s v="Direct"/>
    <n v="0"/>
    <n v="0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s v="Direct"/>
    <s v="Direct"/>
    <n v="0"/>
    <n v="0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s v="Direct"/>
    <s v="Direct"/>
    <n v="0"/>
    <n v="0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s v="Direct"/>
    <s v="Direct"/>
    <n v="1"/>
    <n v="0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s v="Direct"/>
    <s v="Direct"/>
    <n v="1"/>
    <n v="0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s v="Corporate"/>
    <s v="Corporate"/>
    <n v="0"/>
    <n v="0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s v="Online TA"/>
    <s v="TA/TO"/>
    <n v="0"/>
    <n v="0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s v="Direct"/>
    <s v="Direct"/>
    <n v="0"/>
    <n v="0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s v="Direct"/>
    <s v="Direct"/>
    <n v="0"/>
    <n v="0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s v="Direct"/>
    <s v="TA/TO"/>
    <n v="1"/>
    <n v="0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s v="Direct"/>
    <s v="Direct"/>
    <n v="0"/>
    <n v="0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s v="Direct"/>
    <s v="Direct"/>
    <n v="0"/>
    <n v="0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s v="Direct"/>
    <s v="Direct"/>
    <n v="0"/>
    <n v="0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s v="Direct"/>
    <s v="Direct"/>
    <n v="0"/>
    <n v="0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s v="Online TA"/>
    <s v="Direct"/>
    <n v="1"/>
    <n v="0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s v="Online TA"/>
    <s v="TA/TO"/>
    <n v="0"/>
    <n v="0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s v="Online TA"/>
    <s v="TA/TO"/>
    <n v="0"/>
    <n v="0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s v="Online TA"/>
    <s v="TA/TO"/>
    <n v="0"/>
    <n v="0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s v="Direct"/>
    <s v="Direct"/>
    <n v="0"/>
    <n v="0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s v="Online TA"/>
    <s v="TA/TO"/>
    <n v="0"/>
    <n v="0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s v="Online TA"/>
    <s v="TA/TO"/>
    <n v="0"/>
    <n v="0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s v="Online TA"/>
    <s v="TA/TO"/>
    <n v="0"/>
    <n v="0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s v="Online TA"/>
    <s v="TA/TO"/>
    <n v="0"/>
    <n v="0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s v="Online TA"/>
    <s v="TA/TO"/>
    <n v="0"/>
    <n v="0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s v="Direct"/>
    <s v="Direct"/>
    <n v="0"/>
    <n v="0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s v="Online TA"/>
    <s v="TA/TO"/>
    <n v="0"/>
    <n v="0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s v="Offline TA/TO"/>
    <s v="TA/TO"/>
    <n v="1"/>
    <n v="0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s v="Online TA"/>
    <s v="TA/TO"/>
    <n v="0"/>
    <n v="0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s v="Online TA"/>
    <s v="TA/TO"/>
    <n v="0"/>
    <n v="0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s v="Offline TA/TO"/>
    <s v="TA/TO"/>
    <n v="0"/>
    <n v="0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s v="Direct"/>
    <s v="Direct"/>
    <n v="0"/>
    <n v="0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s v="Offline TA/TO"/>
    <s v="TA/TO"/>
    <n v="0"/>
    <n v="0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s v="Online TA"/>
    <s v="TA/TO"/>
    <n v="0"/>
    <n v="0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s v="Online TA"/>
    <s v="TA/TO"/>
    <n v="0"/>
    <n v="0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s v="Offline TA/TO"/>
    <s v="TA/TO"/>
    <n v="0"/>
    <n v="0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s v="Offline TA/TO"/>
    <s v="TA/TO"/>
    <n v="0"/>
    <n v="0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s v="Direct"/>
    <s v="Direct"/>
    <n v="0"/>
    <n v="0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s v="Offline TA/TO"/>
    <s v="TA/TO"/>
    <n v="0"/>
    <n v="0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s v="Online TA"/>
    <s v="TA/TO"/>
    <n v="0"/>
    <n v="0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s v="Direct"/>
    <s v="TA/TO"/>
    <n v="1"/>
    <n v="0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s v="Direct"/>
    <s v="Direct"/>
    <n v="0"/>
    <n v="0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s v="Direct"/>
    <s v="TA/TO"/>
    <n v="0"/>
    <n v="0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s v="Online TA"/>
    <s v="TA/TO"/>
    <n v="0"/>
    <n v="0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s v="Online TA"/>
    <s v="TA/TO"/>
    <n v="0"/>
    <n v="0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s v="Online TA"/>
    <s v="TA/TO"/>
    <n v="0"/>
    <n v="0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s v="Online TA"/>
    <s v="TA/TO"/>
    <n v="0"/>
    <n v="0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s v="Online TA"/>
    <s v="TA/TO"/>
    <n v="0"/>
    <n v="0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s v="Online TA"/>
    <s v="TA/TO"/>
    <n v="0"/>
    <n v="0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s v="Online TA"/>
    <s v="TA/TO"/>
    <n v="0"/>
    <n v="0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s v="Online TA"/>
    <s v="TA/TO"/>
    <n v="0"/>
    <n v="0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s v="Direct"/>
    <s v="Direct"/>
    <n v="0"/>
    <n v="0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s v="Online TA"/>
    <s v="TA/TO"/>
    <n v="0"/>
    <n v="0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s v="Online TA"/>
    <s v="TA/TO"/>
    <n v="0"/>
    <n v="0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s v="Offline TA/TO"/>
    <s v="TA/TO"/>
    <n v="0"/>
    <n v="0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s v="Online TA"/>
    <s v="TA/TO"/>
    <n v="0"/>
    <n v="0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s v="Offline TA/TO"/>
    <s v="TA/TO"/>
    <n v="0"/>
    <n v="0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s v="Offline TA/TO"/>
    <s v="TA/TO"/>
    <n v="0"/>
    <n v="0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s v="Online TA"/>
    <s v="TA/TO"/>
    <n v="0"/>
    <n v="0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s v="Direct"/>
    <s v="TA/TO"/>
    <n v="0"/>
    <n v="0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s v="Online TA"/>
    <s v="TA/TO"/>
    <n v="0"/>
    <n v="0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s v="Offline TA/TO"/>
    <s v="TA/TO"/>
    <n v="0"/>
    <n v="0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s v="Online TA"/>
    <s v="TA/TO"/>
    <n v="0"/>
    <n v="0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s v="Direct"/>
    <s v="TA/TO"/>
    <n v="0"/>
    <n v="0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s v="Offline TA/TO"/>
    <s v="TA/TO"/>
    <n v="0"/>
    <n v="0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s v="Online TA"/>
    <s v="TA/TO"/>
    <n v="0"/>
    <n v="0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s v="Complementary"/>
    <s v="Corporate"/>
    <n v="0"/>
    <n v="0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s v="Online TA"/>
    <s v="TA/TO"/>
    <n v="0"/>
    <n v="0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s v="Direct"/>
    <s v="TA/TO"/>
    <n v="1"/>
    <n v="0"/>
    <n v="0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s v="Direct"/>
    <s v="Direct"/>
    <n v="0"/>
    <n v="0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s v="Direct"/>
    <s v="Direct"/>
    <n v="0"/>
    <n v="0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s v="Direct"/>
    <s v="Direct"/>
    <n v="0"/>
    <n v="0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s v="Offline TA/TO"/>
    <s v="TA/TO"/>
    <n v="0"/>
    <n v="0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s v="Online TA"/>
    <s v="TA/TO"/>
    <n v="0"/>
    <n v="0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s v="Direct"/>
    <s v="Direct"/>
    <n v="0"/>
    <n v="0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s v="Direct"/>
    <s v="Direct"/>
    <n v="0"/>
    <n v="0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s v="Direct"/>
    <s v="Direct"/>
    <n v="0"/>
    <n v="0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s v="Offline TA/TO"/>
    <s v="TA/TO"/>
    <n v="0"/>
    <n v="0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s v="Online TA"/>
    <s v="TA/TO"/>
    <n v="0"/>
    <n v="0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s v="Online TA"/>
    <s v="TA/TO"/>
    <n v="0"/>
    <n v="0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s v="Online TA"/>
    <s v="TA/TO"/>
    <n v="0"/>
    <n v="0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s v="Online TA"/>
    <s v="TA/TO"/>
    <n v="1"/>
    <n v="1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s v="Online TA"/>
    <s v="TA/TO"/>
    <n v="0"/>
    <n v="0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s v="Direct"/>
    <s v="Direct"/>
    <n v="0"/>
    <n v="0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s v="Offline TA/TO"/>
    <s v="TA/TO"/>
    <n v="0"/>
    <n v="0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s v="Offline TA/TO"/>
    <s v="TA/TO"/>
    <n v="1"/>
    <n v="0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s v="Direct"/>
    <s v="Direct"/>
    <n v="0"/>
    <n v="0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s v="Offline TA/TO"/>
    <s v="TA/TO"/>
    <n v="0"/>
    <n v="0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s v="Online TA"/>
    <s v="TA/TO"/>
    <n v="0"/>
    <n v="0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s v="Direct"/>
    <s v="Direct"/>
    <n v="0"/>
    <n v="0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s v="Offline TA/TO"/>
    <s v="TA/TO"/>
    <n v="0"/>
    <n v="0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s v="Direct"/>
    <s v="Direct"/>
    <n v="0"/>
    <n v="0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s v="Online TA"/>
    <s v="TA/TO"/>
    <n v="0"/>
    <n v="0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s v="Online TA"/>
    <s v="TA/TO"/>
    <n v="0"/>
    <n v="0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s v="Direct"/>
    <s v="Direct"/>
    <n v="0"/>
    <n v="0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s v="Direct"/>
    <s v="Direct"/>
    <n v="0"/>
    <n v="0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s v="Online TA"/>
    <s v="TA/TO"/>
    <n v="0"/>
    <n v="0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s v="Online TA"/>
    <s v="TA/TO"/>
    <n v="0"/>
    <n v="0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s v="Offline TA/TO"/>
    <s v="TA/TO"/>
    <n v="0"/>
    <n v="0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s v="Online TA"/>
    <s v="TA/TO"/>
    <n v="0"/>
    <n v="0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s v="Direct"/>
    <s v="TA/TO"/>
    <n v="0"/>
    <n v="0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s v="Corporate"/>
    <s v="Corporate"/>
    <n v="0"/>
    <n v="0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s v="Direct"/>
    <s v="Direct"/>
    <n v="0"/>
    <n v="0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s v="Direct"/>
    <s v="Direct"/>
    <n v="0"/>
    <n v="0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s v="Online TA"/>
    <s v="TA/TO"/>
    <n v="0"/>
    <n v="0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s v="Offline TA/TO"/>
    <s v="TA/TO"/>
    <n v="0"/>
    <n v="0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s v="Offline TA/TO"/>
    <s v="TA/TO"/>
    <n v="0"/>
    <n v="0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s v="Online TA"/>
    <s v="Direct"/>
    <n v="1"/>
    <n v="0"/>
    <n v="2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s v="Direct"/>
    <s v="TA/TO"/>
    <n v="0"/>
    <n v="0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s v="Offline TA/TO"/>
    <s v="TA/TO"/>
    <n v="0"/>
    <n v="0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s v="Direct"/>
    <s v="Direct"/>
    <n v="0"/>
    <n v="0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s v="Online TA"/>
    <s v="TA/TO"/>
    <n v="0"/>
    <n v="0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s v="Offline TA/TO"/>
    <s v="TA/TO"/>
    <n v="0"/>
    <n v="0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s v="Offline TA/TO"/>
    <s v="TA/TO"/>
    <n v="0"/>
    <n v="0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s v="Offline TA/TO"/>
    <s v="TA/TO"/>
    <n v="0"/>
    <n v="0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s v="Offline TA/TO"/>
    <s v="TA/TO"/>
    <n v="0"/>
    <n v="0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s v="Direct"/>
    <s v="Direct"/>
    <n v="0"/>
    <n v="0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s v="Direct"/>
    <s v="Direct"/>
    <n v="0"/>
    <n v="0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s v="Direct"/>
    <s v="Direct"/>
    <n v="0"/>
    <n v="0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s v="Direct"/>
    <s v="Direct"/>
    <n v="1"/>
    <n v="0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s v="Online TA"/>
    <s v="TA/TO"/>
    <n v="0"/>
    <n v="0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s v="Online TA"/>
    <s v="TA/TO"/>
    <n v="0"/>
    <n v="0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s v="Direct"/>
    <s v="Direct"/>
    <n v="0"/>
    <n v="0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s v="Direct"/>
    <s v="Direct"/>
    <n v="0"/>
    <n v="0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s v="Online TA"/>
    <s v="TA/TO"/>
    <n v="0"/>
    <n v="0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s v="Online TA"/>
    <s v="TA/TO"/>
    <n v="0"/>
    <n v="0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s v="Online TA"/>
    <s v="TA/TO"/>
    <n v="0"/>
    <n v="0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s v="Direct"/>
    <s v="Direct"/>
    <n v="0"/>
    <n v="0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s v="Online TA"/>
    <s v="TA/TO"/>
    <n v="0"/>
    <n v="0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s v="Offline TA/TO"/>
    <s v="TA/TO"/>
    <n v="0"/>
    <n v="0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s v="Online TA"/>
    <s v="TA/TO"/>
    <n v="0"/>
    <n v="0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s v="Online TA"/>
    <s v="TA/TO"/>
    <n v="0"/>
    <n v="0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s v="Online TA"/>
    <s v="TA/TO"/>
    <n v="0"/>
    <n v="0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s v="Online TA"/>
    <s v="TA/TO"/>
    <n v="0"/>
    <n v="0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s v="Complementary"/>
    <s v="Corporate"/>
    <n v="0"/>
    <n v="0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s v="Groups"/>
    <s v="Direct"/>
    <n v="0"/>
    <n v="0"/>
    <n v="2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s v="Online TA"/>
    <s v="TA/TO"/>
    <n v="0"/>
    <n v="0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s v="Online TA"/>
    <s v="TA/TO"/>
    <n v="0"/>
    <n v="0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s v="Online TA"/>
    <s v="TA/TO"/>
    <n v="0"/>
    <n v="0"/>
    <n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s v="Online TA"/>
    <s v="TA/TO"/>
    <n v="0"/>
    <n v="0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s v="Online TA"/>
    <s v="TA/TO"/>
    <n v="0"/>
    <n v="0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s v="Offline TA/TO"/>
    <s v="TA/TO"/>
    <n v="0"/>
    <n v="0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s v="Direct"/>
    <s v="Direct"/>
    <n v="0"/>
    <n v="0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s v="Offline TA/TO"/>
    <s v="TA/TO"/>
    <n v="0"/>
    <n v="0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s v="Direct"/>
    <s v="Direct"/>
    <n v="0"/>
    <n v="0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s v="Online TA"/>
    <s v="TA/TO"/>
    <n v="0"/>
    <n v="0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s v="Corporate"/>
    <s v="Corporate"/>
    <n v="0"/>
    <n v="0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s v="Corporate"/>
    <s v="Corporate"/>
    <n v="0"/>
    <n v="0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s v="Direct"/>
    <s v="Direct"/>
    <n v="0"/>
    <n v="0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s v="Online TA"/>
    <s v="TA/TO"/>
    <n v="0"/>
    <n v="0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s v="Direct"/>
    <s v="Direct"/>
    <n v="0"/>
    <n v="0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s v="Offline TA/TO"/>
    <s v="TA/TO"/>
    <n v="0"/>
    <n v="0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s v="Groups"/>
    <s v="Direct"/>
    <n v="0"/>
    <n v="0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s v="Online TA"/>
    <s v="TA/TO"/>
    <n v="0"/>
    <n v="0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s v="Groups"/>
    <s v="TA/TO"/>
    <n v="0"/>
    <n v="0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s v="Groups"/>
    <s v="TA/TO"/>
    <n v="0"/>
    <n v="0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Online TA"/>
    <s v="TA/TO"/>
    <n v="0"/>
    <n v="0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s v="Direct"/>
    <s v="Direct"/>
    <n v="0"/>
    <n v="0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s v="Direct"/>
    <s v="Direct"/>
    <n v="0"/>
    <n v="0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n v="0"/>
    <n v="0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s v="Groups"/>
    <s v="Direct"/>
    <n v="0"/>
    <n v="0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s v="Online TA"/>
    <s v="Corporate"/>
    <n v="1"/>
    <n v="0"/>
    <n v="0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s v="Groups"/>
    <s v="Direct"/>
    <n v="0"/>
    <n v="0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s v="Direct"/>
    <s v="Direct"/>
    <n v="0"/>
    <n v="0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s v="Corporate"/>
    <s v="Corporate"/>
    <n v="1"/>
    <n v="0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s v="Direct"/>
    <s v="Direct"/>
    <n v="0"/>
    <n v="0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s v="Online TA"/>
    <s v="TA/TO"/>
    <n v="0"/>
    <n v="0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s v="Direct"/>
    <s v="Direct"/>
    <n v="0"/>
    <n v="0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s v="Offline TA/TO"/>
    <s v="TA/TO"/>
    <n v="0"/>
    <n v="0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s v="Direct"/>
    <s v="Direct"/>
    <n v="0"/>
    <n v="0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Corporate"/>
    <n v="0"/>
    <n v="0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s v="Online TA"/>
    <s v="TA/TO"/>
    <n v="0"/>
    <n v="0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s v="Direct"/>
    <s v="Direct"/>
    <n v="0"/>
    <n v="0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s v="Offline TA/TO"/>
    <s v="TA/TO"/>
    <n v="0"/>
    <n v="0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s v="Online TA"/>
    <s v="TA/TO"/>
    <n v="0"/>
    <n v="0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s v="Direct"/>
    <s v="Direct"/>
    <n v="0"/>
    <n v="0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s v="Offline TA/TO"/>
    <s v="TA/TO"/>
    <n v="0"/>
    <n v="0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s v="Direct"/>
    <s v="Direct"/>
    <n v="0"/>
    <n v="0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s v="Direct"/>
    <s v="TA/TO"/>
    <n v="0"/>
    <n v="0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s v="Direct"/>
    <s v="TA/TO"/>
    <n v="1"/>
    <n v="0"/>
    <n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s v="Direct"/>
    <s v="Direct"/>
    <n v="0"/>
    <n v="0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s v="Direct"/>
    <s v="Direct"/>
    <n v="0"/>
    <n v="0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s v="Offline TA/TO"/>
    <s v="TA/TO"/>
    <n v="0"/>
    <n v="0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s v="Direct"/>
    <s v="Direct"/>
    <n v="0"/>
    <n v="0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s v="Offline TA/TO"/>
    <s v="TA/TO"/>
    <n v="0"/>
    <n v="0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s v="Direct"/>
    <s v="Direct"/>
    <n v="0"/>
    <n v="0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s v="Direct"/>
    <s v="Direct"/>
    <n v="1"/>
    <n v="0"/>
    <n v="0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s v="Offline TA/TO"/>
    <s v="TA/TO"/>
    <n v="0"/>
    <n v="0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s v="Online TA"/>
    <s v="TA/TO"/>
    <n v="0"/>
    <n v="0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s v="Groups"/>
    <s v="Direct"/>
    <n v="0"/>
    <n v="0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s v="Online TA"/>
    <s v="TA/TO"/>
    <n v="0"/>
    <n v="0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s v="Direct"/>
    <s v="Direct"/>
    <n v="0"/>
    <n v="0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s v="Online TA"/>
    <s v="TA/TO"/>
    <n v="0"/>
    <n v="0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s v="Offline TA/TO"/>
    <s v="TA/TO"/>
    <n v="0"/>
    <n v="0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s v="Online TA"/>
    <s v="TA/TO"/>
    <n v="0"/>
    <n v="0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s v="Online TA"/>
    <s v="TA/TO"/>
    <n v="1"/>
    <n v="0"/>
    <n v="0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s v="Online TA"/>
    <s v="TA/TO"/>
    <n v="0"/>
    <n v="0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s v="Online TA"/>
    <s v="TA/TO"/>
    <n v="0"/>
    <n v="0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s v="Online TA"/>
    <s v="TA/TO"/>
    <n v="0"/>
    <n v="0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s v="Offline TA/TO"/>
    <s v="TA/TO"/>
    <n v="0"/>
    <n v="0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s v="Direct"/>
    <s v="Direct"/>
    <n v="0"/>
    <n v="0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s v="Direct"/>
    <s v="Direct"/>
    <n v="0"/>
    <n v="0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s v="Groups"/>
    <s v="TA/TO"/>
    <n v="0"/>
    <n v="0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s v="Groups"/>
    <s v="TA/TO"/>
    <n v="0"/>
    <n v="0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s v="Offline TA/TO"/>
    <s v="TA/TO"/>
    <n v="0"/>
    <n v="0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s v="Direct"/>
    <s v="Direct"/>
    <n v="0"/>
    <n v="0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s v="Direct"/>
    <s v="TA/TO"/>
    <n v="1"/>
    <n v="0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s v="Online TA"/>
    <s v="TA/TO"/>
    <n v="0"/>
    <n v="0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s v="Online TA"/>
    <s v="TA/TO"/>
    <n v="0"/>
    <n v="0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s v="Offline TA/TO"/>
    <s v="TA/TO"/>
    <n v="0"/>
    <n v="0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s v="Offline TA/TO"/>
    <s v="TA/TO"/>
    <n v="0"/>
    <n v="0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s v="Online TA"/>
    <s v="TA/TO"/>
    <n v="0"/>
    <n v="0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s v="Online TA"/>
    <s v="TA/TO"/>
    <n v="0"/>
    <n v="0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s v="Online TA"/>
    <s v="TA/TO"/>
    <n v="0"/>
    <n v="0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s v="Direct"/>
    <s v="TA/TO"/>
    <n v="1"/>
    <n v="0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s v="Corporate"/>
    <s v="Corporate"/>
    <n v="0"/>
    <n v="0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s v="Corporate"/>
    <s v="Corporate"/>
    <n v="0"/>
    <n v="0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s v="Corporate"/>
    <s v="Corporate"/>
    <n v="0"/>
    <n v="0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s v="Online TA"/>
    <s v="TA/TO"/>
    <n v="0"/>
    <n v="0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s v="Direct"/>
    <s v="Direct"/>
    <n v="1"/>
    <n v="0"/>
    <n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s v="Offline TA/TO"/>
    <s v="TA/TO"/>
    <n v="0"/>
    <n v="0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s v="Offline TA/TO"/>
    <s v="TA/TO"/>
    <n v="0"/>
    <n v="0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s v="Offline TA/TO"/>
    <s v="TA/TO"/>
    <n v="1"/>
    <n v="0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s v="Online TA"/>
    <s v="TA/TO"/>
    <n v="0"/>
    <n v="0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s v="Direct"/>
    <s v="TA/TO"/>
    <n v="1"/>
    <n v="1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s v="Direct"/>
    <s v="Direct"/>
    <n v="0"/>
    <n v="0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s v="Online TA"/>
    <s v="TA/TO"/>
    <n v="0"/>
    <n v="0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s v="Complementary"/>
    <s v="Corporate"/>
    <n v="0"/>
    <n v="0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s v="Groups"/>
    <s v="TA/TO"/>
    <n v="0"/>
    <n v="0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Groups"/>
    <s v="TA/TO"/>
    <n v="0"/>
    <n v="0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s v="Offline TA/TO"/>
    <s v="TA/TO"/>
    <n v="0"/>
    <n v="0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s v="Direct"/>
    <s v="Direct"/>
    <n v="0"/>
    <n v="0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s v="Offline TA/TO"/>
    <s v="Corporate"/>
    <n v="1"/>
    <n v="0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s v="Offline TA/TO"/>
    <s v="TA/TO"/>
    <n v="0"/>
    <n v="0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s v="Online TA"/>
    <s v="TA/TO"/>
    <n v="0"/>
    <n v="0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s v="Direct"/>
    <s v="Direct"/>
    <n v="0"/>
    <n v="0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s v="Online TA"/>
    <s v="TA/TO"/>
    <n v="0"/>
    <n v="0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s v="Direct"/>
    <s v="Direct"/>
    <n v="1"/>
    <n v="0"/>
    <n v="0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s v="Direct"/>
    <s v="Direct"/>
    <n v="1"/>
    <n v="0"/>
    <n v="0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s v="Online TA"/>
    <s v="TA/TO"/>
    <n v="0"/>
    <n v="0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s v="Direct"/>
    <s v="Direct"/>
    <n v="0"/>
    <n v="0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s v="Groups"/>
    <s v="TA/TO"/>
    <n v="0"/>
    <n v="0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s v="Direct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s v="Groups"/>
    <s v="Corporate"/>
    <n v="0"/>
    <n v="0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s v="Direct"/>
    <s v="Corporate"/>
    <n v="1"/>
    <n v="0"/>
    <n v="0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s v="Direct"/>
    <s v="Direct"/>
    <n v="0"/>
    <n v="0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s v="Offline TA/TO"/>
    <s v="TA/TO"/>
    <n v="0"/>
    <n v="0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s v="Direct"/>
    <s v="Direct"/>
    <n v="0"/>
    <n v="0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s v="Offline TA/TO"/>
    <s v="TA/TO"/>
    <n v="0"/>
    <n v="0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s v="Online TA"/>
    <s v="TA/TO"/>
    <n v="0"/>
    <n v="0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s v="Direct"/>
    <s v="Direct"/>
    <n v="1"/>
    <n v="0"/>
    <n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s v="Groups"/>
    <s v="TA/TO"/>
    <n v="0"/>
    <n v="0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s v="Offline TA/TO"/>
    <s v="TA/TO"/>
    <n v="0"/>
    <n v="0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s v="Online TA"/>
    <s v="TA/TO"/>
    <n v="0"/>
    <n v="0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s v="Offline TA/TO"/>
    <s v="TA/TO"/>
    <n v="0"/>
    <n v="0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s v="Corporate"/>
    <s v="Corporate"/>
    <n v="0"/>
    <n v="0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s v="Corporate"/>
    <s v="Corporate"/>
    <n v="0"/>
    <n v="0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s v="Offline TA/TO"/>
    <s v="TA/TO"/>
    <n v="0"/>
    <n v="0"/>
    <n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n v="0"/>
    <n v="0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n v="0"/>
    <n v="0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n v="0"/>
    <n v="0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s v="Groups"/>
    <s v="Corporate"/>
    <n v="0"/>
    <n v="0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s v="Online TA"/>
    <s v="Corporate"/>
    <n v="0"/>
    <n v="0"/>
    <n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s v="Direct"/>
    <s v="Direct"/>
    <n v="0"/>
    <n v="0"/>
    <n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Direct"/>
    <s v="Direct"/>
    <n v="0"/>
    <n v="0"/>
    <n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s v="Groups"/>
    <s v="Corporate"/>
    <n v="0"/>
    <n v="0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s v="Groups"/>
    <s v="Corporate"/>
    <n v="0"/>
    <n v="0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s v="Groups"/>
    <s v="TA/TO"/>
    <n v="0"/>
    <n v="0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s v="Offline TA/TO"/>
    <s v="TA/TO"/>
    <n v="0"/>
    <n v="0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n v="0"/>
    <n v="0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n v="0"/>
    <n v="0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s v="Online TA"/>
    <s v="TA/TO"/>
    <n v="1"/>
    <n v="0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s v="Direct"/>
    <s v="Direct"/>
    <n v="0"/>
    <n v="0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s v="Online TA"/>
    <s v="TA/TO"/>
    <n v="0"/>
    <n v="0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s v="Online TA"/>
    <s v="TA/TO"/>
    <n v="0"/>
    <n v="0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s v="Online TA"/>
    <s v="TA/TO"/>
    <n v="0"/>
    <n v="0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s v="Groups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s v="Groups"/>
    <s v="TA/TO"/>
    <n v="0"/>
    <n v="0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s v="Direct"/>
    <s v="Corporate"/>
    <n v="0"/>
    <n v="0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s v="Online TA"/>
    <s v="TA/TO"/>
    <n v="0"/>
    <n v="0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s v="Online TA"/>
    <s v="TA/TO"/>
    <n v="0"/>
    <n v="0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TA/TO"/>
    <n v="0"/>
    <n v="0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s v="Offline TA/TO"/>
    <s v="TA/TO"/>
    <n v="0"/>
    <n v="0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s v="Groups"/>
    <s v="TA/TO"/>
    <n v="0"/>
    <n v="0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s v="Online TA"/>
    <s v="Direct"/>
    <n v="1"/>
    <n v="0"/>
    <n v="0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s v="Online TA"/>
    <s v="TA/TO"/>
    <n v="0"/>
    <n v="0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s v="Direct"/>
    <s v="TA/TO"/>
    <n v="0"/>
    <n v="0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s v="Corporate"/>
    <s v="Corporate"/>
    <n v="0"/>
    <n v="0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s v="Corporate"/>
    <s v="Corporate"/>
    <n v="1"/>
    <n v="0"/>
    <n v="2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s v="Corporate"/>
    <s v="Corporate"/>
    <n v="1"/>
    <n v="0"/>
    <n v="3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s v="Direct"/>
    <s v="Direct"/>
    <n v="0"/>
    <n v="0"/>
    <n v="1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s v="Direct"/>
    <s v="Direct"/>
    <n v="0"/>
    <n v="0"/>
    <n v="1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s v="Direct"/>
    <s v="Direct"/>
    <n v="1"/>
    <n v="0"/>
    <n v="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s v="Direct"/>
    <s v="Direct"/>
    <n v="1"/>
    <n v="0"/>
    <n v="4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s v="Corporate"/>
    <s v="Direct"/>
    <n v="1"/>
    <n v="0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s v="Direct"/>
    <s v="Direct"/>
    <n v="0"/>
    <n v="0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s v="Direct"/>
    <s v="Direct"/>
    <n v="0"/>
    <n v="0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s v="Offline TA/TO"/>
    <s v="TA/TO"/>
    <n v="0"/>
    <n v="0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s v="Corporate"/>
    <s v="Corporate"/>
    <n v="0"/>
    <n v="0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s v="Groups"/>
    <s v="Direct"/>
    <n v="0"/>
    <n v="0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s v="Groups"/>
    <s v="Corporate"/>
    <n v="0"/>
    <n v="0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s v="Groups"/>
    <s v="Corporate"/>
    <n v="0"/>
    <n v="0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s v="Groups"/>
    <s v="Direct"/>
    <n v="0"/>
    <n v="0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s v="Groups"/>
    <s v="Direct"/>
    <n v="0"/>
    <n v="0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s v="Groups"/>
    <s v="Corporate"/>
    <n v="0"/>
    <n v="0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s v="Online TA"/>
    <s v="Corporate"/>
    <n v="0"/>
    <n v="0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s v="Online TA"/>
    <s v="TA/TO"/>
    <n v="0"/>
    <n v="0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s v="Online TA"/>
    <s v="Corporate"/>
    <n v="0"/>
    <n v="0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Direct"/>
    <n v="0"/>
    <n v="0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s v="Direct"/>
    <s v="Direct"/>
    <n v="0"/>
    <n v="0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s v="Offline TA/TO"/>
    <s v="TA/TO"/>
    <n v="0"/>
    <n v="0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s v="Corporate"/>
    <s v="Corporate"/>
    <n v="0"/>
    <n v="0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s v="Groups"/>
    <s v="Direct"/>
    <n v="0"/>
    <n v="0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s v="Corporate"/>
    <s v="Corporate"/>
    <n v="0"/>
    <n v="0"/>
    <n v="1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s v="Groups"/>
    <s v="TA/TO"/>
    <n v="0"/>
    <n v="0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n v="0"/>
    <n v="0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s v="Groups"/>
    <s v="TA/TO"/>
    <n v="0"/>
    <n v="0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s v="Groups"/>
    <s v="TA/TO"/>
    <n v="0"/>
    <n v="0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s v="Online TA"/>
    <s v="TA/TO"/>
    <n v="0"/>
    <n v="0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s v="Groups"/>
    <s v="Corporate"/>
    <n v="0"/>
    <n v="0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s v="Groups"/>
    <s v="Corporate"/>
    <n v="0"/>
    <n v="0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s v="Direct"/>
    <s v="Corporate"/>
    <n v="1"/>
    <n v="0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s v="Direct"/>
    <s v="Corporate"/>
    <n v="1"/>
    <n v="0"/>
    <n v="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s v="Direct"/>
    <s v="Corporate"/>
    <n v="1"/>
    <n v="0"/>
    <n v="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s v="Online TA"/>
    <s v="TA/TO"/>
    <n v="0"/>
    <n v="0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s v="Direct"/>
    <s v="Corporate"/>
    <n v="0"/>
    <n v="0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s v="Direct"/>
    <s v="Direct"/>
    <n v="1"/>
    <n v="0"/>
    <n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s v="Groups"/>
    <s v="Corporate"/>
    <n v="0"/>
    <n v="0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s v="Offline TA/TO"/>
    <s v="TA/TO"/>
    <n v="0"/>
    <n v="0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s v="Groups"/>
    <s v="Corporate"/>
    <n v="0"/>
    <n v="0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s v="Groups"/>
    <s v="Corporate"/>
    <n v="0"/>
    <n v="0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s v="Online TA"/>
    <s v="TA/TO"/>
    <n v="0"/>
    <n v="0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s v="Online TA"/>
    <s v="TA/TO"/>
    <n v="0"/>
    <n v="1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s v="Groups"/>
    <s v="Corporate"/>
    <n v="0"/>
    <n v="0"/>
    <n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TA/TO"/>
    <n v="0"/>
    <n v="0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s v="Corporate"/>
    <s v="Corporate"/>
    <n v="0"/>
    <n v="0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s v="Groups"/>
    <s v="Direct"/>
    <n v="0"/>
    <n v="0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s v="Groups"/>
    <s v="Direct"/>
    <n v="0"/>
    <n v="0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s v="Corporate"/>
    <s v="Corporate"/>
    <n v="0"/>
    <n v="0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s v="Corporate"/>
    <s v="Corporate"/>
    <n v="0"/>
    <n v="0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s v="Online TA"/>
    <s v="TA/TO"/>
    <n v="0"/>
    <n v="0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s v="Corporate"/>
    <s v="Direct"/>
    <n v="0"/>
    <n v="0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s v="Corporate"/>
    <s v="Direct"/>
    <n v="1"/>
    <n v="0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s v="Online TA"/>
    <s v="TA/TO"/>
    <n v="0"/>
    <n v="0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s v="Groups"/>
    <s v="Corporate"/>
    <n v="0"/>
    <n v="0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s v="Groups"/>
    <s v="Corporate"/>
    <n v="0"/>
    <n v="0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s v="Offline TA/TO"/>
    <s v="TA/TO"/>
    <n v="0"/>
    <n v="0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s v="Online TA"/>
    <s v="TA/TO"/>
    <n v="0"/>
    <n v="0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s v="Online TA"/>
    <s v="TA/TO"/>
    <n v="0"/>
    <n v="0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s v="Offline TA/TO"/>
    <s v="Corporate"/>
    <n v="0"/>
    <n v="0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s v="Online TA"/>
    <s v="TA/TO"/>
    <n v="0"/>
    <n v="0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s v="Groups"/>
    <s v="Corporate"/>
    <n v="0"/>
    <n v="0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s v="Direct"/>
    <s v="Direct"/>
    <n v="0"/>
    <n v="0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s v="Online TA"/>
    <s v="TA/TO"/>
    <n v="1"/>
    <n v="0"/>
    <n v="2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s v="Online TA"/>
    <s v="TA/TO"/>
    <n v="1"/>
    <n v="0"/>
    <n v="3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s v="Direct"/>
    <s v="TA/TO"/>
    <n v="1"/>
    <n v="0"/>
    <n v="4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s v="Online TA"/>
    <s v="TA/TO"/>
    <n v="1"/>
    <n v="0"/>
    <n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Corporate"/>
    <n v="0"/>
    <n v="0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s v="Online TA"/>
    <s v="Corporate"/>
    <n v="0"/>
    <n v="0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s v="Groups"/>
    <s v="Corporate"/>
    <n v="0"/>
    <n v="0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s v="Groups"/>
    <s v="Corporate"/>
    <n v="0"/>
    <n v="0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s v="Groups"/>
    <s v="Corporate"/>
    <n v="0"/>
    <n v="0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s v="Groups"/>
    <s v="Corporate"/>
    <n v="0"/>
    <n v="0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Groups"/>
    <s v="Corporate"/>
    <n v="0"/>
    <n v="0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s v="Online TA"/>
    <s v="TA/TO"/>
    <n v="0"/>
    <n v="0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s v="Corporate"/>
    <s v="Corporate"/>
    <n v="0"/>
    <n v="0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s v="Corporate"/>
    <s v="Corporate"/>
    <n v="1"/>
    <n v="0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s v="Corporate"/>
    <s v="Corporate"/>
    <n v="0"/>
    <n v="0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s v="Online TA"/>
    <s v="TA/TO"/>
    <n v="0"/>
    <n v="0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s v="Online TA"/>
    <s v="TA/TO"/>
    <n v="1"/>
    <n v="0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s v="Online TA"/>
    <s v="TA/TO"/>
    <n v="1"/>
    <n v="0"/>
    <n v="2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s v="Groups"/>
    <s v="Corporate"/>
    <n v="0"/>
    <n v="0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s v="Groups"/>
    <s v="Corporate"/>
    <n v="0"/>
    <n v="0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s v="Offline TA/TO"/>
    <s v="TA/TO"/>
    <n v="0"/>
    <n v="0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s v="Offline TA/TO"/>
    <s v="TA/TO"/>
    <n v="0"/>
    <n v="0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s v="Online TA"/>
    <s v="TA/TO"/>
    <n v="0"/>
    <n v="0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s v="Groups"/>
    <s v="Corporate"/>
    <n v="0"/>
    <n v="0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s v="Online TA"/>
    <s v="TA/TO"/>
    <n v="0"/>
    <n v="0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s v="Groups"/>
    <s v="Corporate"/>
    <n v="0"/>
    <n v="0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s v="Direct"/>
    <s v="Direct"/>
    <n v="0"/>
    <n v="0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s v="Online TA"/>
    <s v="TA/TO"/>
    <n v="0"/>
    <n v="0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s v="Online TA"/>
    <s v="TA/TO"/>
    <n v="0"/>
    <n v="0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s v="Online TA"/>
    <s v="TA/TO"/>
    <n v="0"/>
    <n v="0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s v="Offline TA/TO"/>
    <s v="TA/TO"/>
    <n v="0"/>
    <n v="0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s v="Offline TA/TO"/>
    <s v="TA/TO"/>
    <n v="0"/>
    <n v="0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s v="Groups"/>
    <s v="Corporate"/>
    <n v="0"/>
    <n v="0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s v="Online TA"/>
    <s v="TA/TO"/>
    <n v="0"/>
    <n v="0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s v="Direct"/>
    <s v="Direct"/>
    <n v="0"/>
    <n v="0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s v="Direct"/>
    <s v="Direct"/>
    <n v="0"/>
    <n v="0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s v="Offline TA/TO"/>
    <s v="TA/TO"/>
    <n v="1"/>
    <n v="0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s v="Offline TA/TO"/>
    <s v="TA/TO"/>
    <n v="0"/>
    <n v="0"/>
    <n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s v="Online TA"/>
    <s v="TA/TO"/>
    <n v="0"/>
    <n v="0"/>
    <n v="2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s v="Offline TA/TO"/>
    <s v="TA/TO"/>
    <n v="1"/>
    <n v="0"/>
    <n v="4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s v="Direct"/>
    <s v="Direct"/>
    <n v="1"/>
    <n v="0"/>
    <n v="4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s v="Direct"/>
    <s v="Direct"/>
    <n v="0"/>
    <n v="0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s v="Direct"/>
    <s v="Direct"/>
    <n v="1"/>
    <n v="0"/>
    <n v="0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s v="Offline TA/TO"/>
    <s v="TA/TO"/>
    <n v="0"/>
    <n v="0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s v="Offline TA/TO"/>
    <s v="TA/TO"/>
    <n v="0"/>
    <n v="0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s v="Online TA"/>
    <s v="TA/TO"/>
    <n v="0"/>
    <n v="0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s v="Offline TA/TO"/>
    <s v="TA/TO"/>
    <n v="0"/>
    <n v="0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s v="Offline TA/TO"/>
    <s v="TA/TO"/>
    <n v="0"/>
    <n v="0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s v="Online TA"/>
    <s v="TA/TO"/>
    <n v="0"/>
    <n v="0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s v="Direct"/>
    <s v="Direct"/>
    <n v="1"/>
    <n v="0"/>
    <n v="0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s v="Online TA"/>
    <s v="TA/TO"/>
    <n v="0"/>
    <n v="0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s v="Offline TA/TO"/>
    <s v="TA/TO"/>
    <n v="0"/>
    <n v="0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s v="Direct"/>
    <s v="Direct"/>
    <n v="0"/>
    <n v="0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s v="Direct"/>
    <s v="Direct"/>
    <n v="0"/>
    <n v="0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s v="Direct"/>
    <s v="Direct"/>
    <n v="0"/>
    <n v="0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s v="Offline TA/TO"/>
    <s v="TA/TO"/>
    <n v="0"/>
    <n v="0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s v="Direct"/>
    <s v="Direct"/>
    <n v="0"/>
    <n v="0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s v="Corporate"/>
    <s v="Corporate"/>
    <n v="0"/>
    <n v="0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s v="Corporate"/>
    <s v="Corporate"/>
    <n v="1"/>
    <n v="0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s v="Offline TA/TO"/>
    <s v="TA/TO"/>
    <n v="0"/>
    <n v="0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s v="Groups"/>
    <s v="Direct"/>
    <n v="0"/>
    <n v="0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s v="Online TA"/>
    <s v="TA/TO"/>
    <n v="0"/>
    <n v="0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s v="Online TA"/>
    <s v="TA/TO"/>
    <n v="0"/>
    <n v="0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s v="Direct"/>
    <s v="Direct"/>
    <n v="1"/>
    <n v="0"/>
    <n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s v="Direct"/>
    <s v="Direct"/>
    <n v="0"/>
    <n v="0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s v="Direct"/>
    <s v="Direct"/>
    <n v="0"/>
    <n v="0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s v="Online TA"/>
    <s v="TA/TO"/>
    <n v="0"/>
    <n v="0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s v="Online TA"/>
    <s v="TA/TO"/>
    <n v="0"/>
    <n v="0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s v="Direct"/>
    <s v="Direct"/>
    <n v="0"/>
    <n v="0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s v="Direct"/>
    <s v="Direct"/>
    <n v="0"/>
    <n v="0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s v="Direct"/>
    <s v="TA/TO"/>
    <n v="0"/>
    <n v="0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s v="Direct"/>
    <s v="Direct"/>
    <n v="0"/>
    <n v="0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s v="Online TA"/>
    <s v="TA/TO"/>
    <n v="0"/>
    <n v="0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s v="Online TA"/>
    <s v="TA/TO"/>
    <n v="0"/>
    <n v="0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s v="Online TA"/>
    <s v="TA/TO"/>
    <n v="0"/>
    <n v="0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s v="Online TA"/>
    <s v="TA/TO"/>
    <n v="1"/>
    <n v="0"/>
    <n v="2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s v="Direct"/>
    <s v="Direct"/>
    <n v="0"/>
    <n v="0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s v="Online TA"/>
    <s v="TA/TO"/>
    <n v="0"/>
    <n v="0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s v="Offline TA/TO"/>
    <s v="TA/TO"/>
    <n v="0"/>
    <n v="0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s v="Online TA"/>
    <s v="TA/TO"/>
    <n v="0"/>
    <n v="0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s v="Direct"/>
    <s v="Direct"/>
    <n v="0"/>
    <n v="0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s v="Online TA"/>
    <s v="TA/TO"/>
    <n v="0"/>
    <n v="0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s v="Offline TA/TO"/>
    <s v="TA/TO"/>
    <n v="0"/>
    <n v="0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s v="Corporate"/>
    <s v="Corporate"/>
    <n v="0"/>
    <n v="0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s v="Corporate"/>
    <s v="Corporate"/>
    <n v="1"/>
    <n v="0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s v="Corporate"/>
    <s v="Corporate"/>
    <n v="1"/>
    <n v="0"/>
    <n v="2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s v="Corporate"/>
    <s v="Corporate"/>
    <n v="1"/>
    <n v="1"/>
    <n v="2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s v="Groups"/>
    <s v="TA/TO"/>
    <n v="0"/>
    <n v="0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s v="Offline TA/TO"/>
    <s v="TA/TO"/>
    <n v="1"/>
    <n v="0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s v="Groups"/>
    <s v="TA/TO"/>
    <n v="0"/>
    <n v="0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s v="Online TA"/>
    <s v="TA/TO"/>
    <n v="0"/>
    <n v="0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s v="Online TA"/>
    <s v="TA/TO"/>
    <n v="0"/>
    <n v="0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s v="Online TA"/>
    <s v="TA/TO"/>
    <n v="0"/>
    <n v="0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s v="Online TA"/>
    <s v="TA/TO"/>
    <n v="0"/>
    <n v="0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s v="Direct"/>
    <s v="Direct"/>
    <n v="0"/>
    <n v="0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s v="Online TA"/>
    <s v="TA/TO"/>
    <n v="0"/>
    <n v="0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s v="Online TA"/>
    <s v="TA/TO"/>
    <n v="0"/>
    <n v="0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s v="Offline TA/TO"/>
    <s v="TA/TO"/>
    <n v="0"/>
    <n v="0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s v="Online TA"/>
    <s v="TA/TO"/>
    <n v="0"/>
    <n v="0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s v="Online TA"/>
    <s v="TA/TO"/>
    <n v="0"/>
    <n v="0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s v="Online TA"/>
    <s v="TA/TO"/>
    <n v="0"/>
    <n v="0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s v="Online TA"/>
    <s v="TA/TO"/>
    <n v="0"/>
    <n v="0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s v="Direct"/>
    <s v="Direct"/>
    <n v="0"/>
    <n v="0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s v="Online TA"/>
    <s v="TA/TO"/>
    <n v="0"/>
    <n v="0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s v="Online TA"/>
    <s v="TA/TO"/>
    <n v="0"/>
    <n v="0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s v="Offline TA/TO"/>
    <s v="TA/TO"/>
    <n v="0"/>
    <n v="0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s v="Online TA"/>
    <s v="TA/TO"/>
    <n v="0"/>
    <n v="0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s v="Online TA"/>
    <s v="TA/TO"/>
    <n v="0"/>
    <n v="0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s v="Direct"/>
    <s v="Direct"/>
    <n v="1"/>
    <n v="0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s v="Online TA"/>
    <s v="TA/TO"/>
    <n v="0"/>
    <n v="0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s v="Direct"/>
    <s v="Direct"/>
    <n v="0"/>
    <n v="0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s v="Offline TA/TO"/>
    <s v="TA/TO"/>
    <n v="0"/>
    <n v="0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s v="Offline TA/TO"/>
    <s v="TA/TO"/>
    <n v="0"/>
    <n v="0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s v="Offline TA/TO"/>
    <s v="TA/TO"/>
    <n v="0"/>
    <n v="0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s v="Online TA"/>
    <s v="TA/TO"/>
    <n v="0"/>
    <n v="0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s v="Direct"/>
    <s v="Direct"/>
    <n v="0"/>
    <n v="0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s v="Online TA"/>
    <s v="TA/TO"/>
    <n v="0"/>
    <n v="0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s v="Direct"/>
    <s v="Direct"/>
    <n v="0"/>
    <n v="0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s v="Online TA"/>
    <s v="TA/TO"/>
    <n v="0"/>
    <n v="0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s v="Offline TA/TO"/>
    <s v="Corporate"/>
    <n v="1"/>
    <n v="0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s v="Online TA"/>
    <s v="TA/TO"/>
    <n v="1"/>
    <n v="0"/>
    <n v="0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s v="Direct"/>
    <s v="Direct"/>
    <n v="0"/>
    <n v="0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s v="Online TA"/>
    <s v="TA/TO"/>
    <n v="0"/>
    <n v="0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s v="Direct"/>
    <s v="Direct"/>
    <n v="0"/>
    <n v="0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s v="Direct"/>
    <s v="Direct"/>
    <n v="0"/>
    <n v="0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s v="Online TA"/>
    <s v="TA/TO"/>
    <n v="1"/>
    <n v="0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s v="Direct"/>
    <s v="TA/TO"/>
    <n v="1"/>
    <n v="0"/>
    <n v="0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s v="Direct"/>
    <s v="TA/TO"/>
    <n v="1"/>
    <n v="0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s v="Direct"/>
    <s v="TA/TO"/>
    <n v="1"/>
    <n v="0"/>
    <n v="2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s v="Direct"/>
    <s v="TA/TO"/>
    <n v="1"/>
    <n v="0"/>
    <n v="3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s v="Direct"/>
    <s v="TA/TO"/>
    <n v="1"/>
    <n v="0"/>
    <n v="4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s v="Online TA"/>
    <s v="TA/TO"/>
    <n v="0"/>
    <n v="0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s v="Online TA"/>
    <s v="TA/TO"/>
    <n v="0"/>
    <n v="0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s v="Offline TA/TO"/>
    <s v="TA/TO"/>
    <n v="0"/>
    <n v="0"/>
    <n v="1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s v="Offline TA/TO"/>
    <s v="Corporate"/>
    <n v="0"/>
    <n v="0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s v="Offline TA/TO"/>
    <s v="Corporate"/>
    <n v="0"/>
    <n v="0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s v="Offline TA/TO"/>
    <s v="Corporate"/>
    <n v="0"/>
    <n v="0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s v="Online TA"/>
    <s v="Direct"/>
    <n v="1"/>
    <n v="0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s v="Online TA"/>
    <s v="TA/TO"/>
    <n v="0"/>
    <n v="0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s v="Online TA"/>
    <s v="TA/TO"/>
    <n v="0"/>
    <n v="0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s v="Online TA"/>
    <s v="TA/TO"/>
    <n v="0"/>
    <n v="0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s v="Online TA"/>
    <s v="TA/TO"/>
    <n v="0"/>
    <n v="0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Online TA"/>
    <s v="TA/TO"/>
    <n v="0"/>
    <n v="0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s v="Direct"/>
    <s v="Direct"/>
    <n v="0"/>
    <n v="0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s v="Online TA"/>
    <s v="TA/TO"/>
    <n v="0"/>
    <n v="0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s v="Direct"/>
    <s v="Direct"/>
    <n v="0"/>
    <n v="0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s v="Online TA"/>
    <s v="TA/TO"/>
    <n v="0"/>
    <n v="0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s v="Online TA"/>
    <s v="TA/TO"/>
    <n v="0"/>
    <n v="0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s v="Offline TA/TO"/>
    <s v="TA/TO"/>
    <n v="0"/>
    <n v="0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s v="Online TA"/>
    <s v="TA/TO"/>
    <n v="0"/>
    <n v="0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s v="Online TA"/>
    <s v="TA/TO"/>
    <n v="0"/>
    <n v="0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s v="Direct"/>
    <s v="Direct"/>
    <n v="0"/>
    <n v="0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s v="Direct"/>
    <s v="Direct"/>
    <n v="0"/>
    <n v="0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s v="Online TA"/>
    <s v="TA/TO"/>
    <n v="0"/>
    <n v="0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s v="Direct"/>
    <s v="Direct"/>
    <n v="0"/>
    <n v="0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s v="Offline TA/TO"/>
    <s v="TA/TO"/>
    <n v="0"/>
    <n v="0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s v="Online TA"/>
    <s v="TA/TO"/>
    <n v="0"/>
    <n v="0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s v="Offline TA/TO"/>
    <s v="TA/TO"/>
    <n v="0"/>
    <n v="0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s v="Direct"/>
    <s v="Direct"/>
    <n v="0"/>
    <n v="0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s v="Offline TA/TO"/>
    <s v="TA/TO"/>
    <n v="0"/>
    <n v="0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s v="Online TA"/>
    <s v="TA/TO"/>
    <n v="0"/>
    <n v="0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s v="Online TA"/>
    <s v="TA/TO"/>
    <n v="0"/>
    <n v="0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s v="Direct"/>
    <s v="TA/TO"/>
    <n v="0"/>
    <n v="0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s v="Direct"/>
    <s v="Direct"/>
    <n v="0"/>
    <n v="0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s v="Online TA"/>
    <s v="TA/TO"/>
    <n v="0"/>
    <n v="0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s v="Online TA"/>
    <s v="TA/TO"/>
    <n v="0"/>
    <n v="0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s v="Corporate"/>
    <s v="TA/TO"/>
    <n v="1"/>
    <n v="0"/>
    <n v="2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s v="Corporate"/>
    <s v="TA/TO"/>
    <n v="1"/>
    <n v="0"/>
    <n v="3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s v="Corporate"/>
    <s v="TA/TO"/>
    <n v="1"/>
    <n v="0"/>
    <n v="4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s v="Corporate"/>
    <s v="TA/TO"/>
    <n v="1"/>
    <n v="0"/>
    <n v="5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s v="Offline TA/TO"/>
    <s v="TA/TO"/>
    <n v="0"/>
    <n v="0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s v="Online TA"/>
    <s v="TA/TO"/>
    <n v="1"/>
    <n v="0"/>
    <n v="0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s v="Online TA"/>
    <s v="TA/TO"/>
    <n v="1"/>
    <n v="0"/>
    <n v="2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s v="Offline TA/TO"/>
    <s v="TA/TO"/>
    <n v="0"/>
    <n v="0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s v="Online TA"/>
    <s v="TA/TO"/>
    <n v="1"/>
    <n v="0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s v="Direct"/>
    <s v="Direct"/>
    <n v="0"/>
    <n v="0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s v="Direct"/>
    <s v="Direct"/>
    <n v="1"/>
    <n v="0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s v="Direct"/>
    <s v="Direct"/>
    <n v="0"/>
    <n v="0"/>
    <n v="1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s v="Online TA"/>
    <s v="TA/TO"/>
    <n v="0"/>
    <n v="0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s v="Corporate"/>
    <s v="Direct"/>
    <n v="1"/>
    <n v="0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s v="Corporate"/>
    <s v="Direct"/>
    <n v="1"/>
    <n v="0"/>
    <n v="2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s v="Corporate"/>
    <s v="Direct"/>
    <n v="1"/>
    <n v="0"/>
    <n v="3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s v="Corporate"/>
    <s v="Direct"/>
    <n v="1"/>
    <n v="0"/>
    <n v="4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s v="Direct"/>
    <s v="Direct"/>
    <n v="1"/>
    <n v="0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s v="Corporate"/>
    <s v="Direct"/>
    <n v="0"/>
    <n v="0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s v="Corporate"/>
    <s v="Corporate"/>
    <n v="0"/>
    <n v="0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s v="Corporate"/>
    <s v="Corporate"/>
    <n v="1"/>
    <n v="0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s v="Online TA"/>
    <s v="TA/TO"/>
    <n v="0"/>
    <n v="0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s v="Direct"/>
    <s v="Direct"/>
    <n v="0"/>
    <n v="0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s v="Offline TA/TO"/>
    <s v="TA/TO"/>
    <n v="0"/>
    <n v="0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s v="Corporate"/>
    <s v="Direct"/>
    <n v="0"/>
    <n v="0"/>
    <n v="1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s v="Corporate"/>
    <s v="Corporate"/>
    <n v="0"/>
    <n v="0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s v="Online TA"/>
    <s v="TA/TO"/>
    <n v="0"/>
    <n v="0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s v="Direct"/>
    <s v="TA/TO"/>
    <n v="0"/>
    <n v="0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s v="Direct"/>
    <s v="Direct"/>
    <n v="1"/>
    <n v="0"/>
    <n v="0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s v="Direct"/>
    <s v="Direct"/>
    <n v="0"/>
    <n v="0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s v="Direct"/>
    <s v="Direct"/>
    <n v="0"/>
    <n v="0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s v="Offline TA/TO"/>
    <s v="TA/TO"/>
    <n v="0"/>
    <n v="0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s v="Direct"/>
    <s v="Direct"/>
    <n v="1"/>
    <n v="0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s v="Online TA"/>
    <s v="TA/TO"/>
    <n v="1"/>
    <n v="0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s v="Online TA"/>
    <s v="TA/TO"/>
    <n v="0"/>
    <n v="0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s v="Online TA"/>
    <s v="TA/TO"/>
    <n v="0"/>
    <n v="0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s v="Online TA"/>
    <s v="TA/TO"/>
    <n v="0"/>
    <n v="0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s v="Online TA"/>
    <s v="TA/TO"/>
    <n v="0"/>
    <n v="0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s v="Direct"/>
    <s v="Direct"/>
    <n v="0"/>
    <n v="0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s v="Offline TA/TO"/>
    <s v="TA/TO"/>
    <n v="0"/>
    <n v="0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s v="Groups"/>
    <s v="Direct"/>
    <n v="0"/>
    <n v="0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Offline TA/TO"/>
    <s v="TA/TO"/>
    <n v="1"/>
    <n v="0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s v="Offline TA/TO"/>
    <s v="TA/TO"/>
    <n v="1"/>
    <n v="0"/>
    <n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s v="Offline TA/TO"/>
    <s v="TA/TO"/>
    <n v="0"/>
    <n v="0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s v="Groups"/>
    <s v="TA/TO"/>
    <n v="0"/>
    <n v="0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s v="Groups"/>
    <s v="TA/TO"/>
    <n v="0"/>
    <n v="0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s v="Groups"/>
    <s v="TA/TO"/>
    <n v="0"/>
    <n v="0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Groups"/>
    <s v="TA/TO"/>
    <n v="0"/>
    <n v="0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s v="Direct"/>
    <s v="Direct"/>
    <n v="0"/>
    <n v="0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s v="Online TA"/>
    <s v="TA/TO"/>
    <n v="0"/>
    <n v="0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s v="Offline TA/TO"/>
    <s v="TA/TO"/>
    <n v="0"/>
    <n v="0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s v="Direct"/>
    <s v="Direct"/>
    <n v="0"/>
    <n v="0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s v="Online TA"/>
    <s v="TA/TO"/>
    <n v="0"/>
    <n v="0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s v="Offline TA/TO"/>
    <s v="TA/TO"/>
    <n v="0"/>
    <n v="0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s v="Online TA"/>
    <s v="TA/TO"/>
    <n v="1"/>
    <n v="0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s v="Direct"/>
    <s v="Direct"/>
    <n v="1"/>
    <n v="0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s v="Online TA"/>
    <s v="TA/TO"/>
    <n v="0"/>
    <n v="0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s v="Direct"/>
    <s v="Direct"/>
    <n v="0"/>
    <n v="0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s v="Online TA"/>
    <s v="TA/TO"/>
    <n v="0"/>
    <n v="0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s v="Offline TA/TO"/>
    <s v="TA/TO"/>
    <n v="0"/>
    <n v="0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s v="Offline TA/TO"/>
    <s v="TA/TO"/>
    <n v="0"/>
    <n v="0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s v="Direct"/>
    <s v="Direct"/>
    <n v="0"/>
    <n v="0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s v="Groups"/>
    <s v="TA/TO"/>
    <n v="0"/>
    <n v="0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s v="Online TA"/>
    <s v="TA/TO"/>
    <n v="0"/>
    <n v="0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s v="Online TA"/>
    <s v="TA/TO"/>
    <n v="0"/>
    <n v="0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s v="Online TA"/>
    <s v="TA/TO"/>
    <n v="0"/>
    <n v="0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s v="Online TA"/>
    <s v="TA/TO"/>
    <n v="0"/>
    <n v="0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s v="Direct"/>
    <s v="Direct"/>
    <n v="1"/>
    <n v="0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s v="Direct"/>
    <s v="Direct"/>
    <n v="1"/>
    <n v="0"/>
    <n v="2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s v="Offline TA/TO"/>
    <s v="TA/TO"/>
    <n v="0"/>
    <n v="0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s v="Online TA"/>
    <s v="TA/TO"/>
    <n v="0"/>
    <n v="0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s v="Offline TA/TO"/>
    <s v="TA/TO"/>
    <n v="0"/>
    <n v="0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s v="Direct"/>
    <s v="Direct"/>
    <n v="0"/>
    <n v="0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s v="Offline TA/TO"/>
    <s v="TA/TO"/>
    <n v="0"/>
    <n v="0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s v="Offline TA/TO"/>
    <s v="TA/TO"/>
    <n v="0"/>
    <n v="0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s v="Offline TA/TO"/>
    <s v="TA/TO"/>
    <n v="0"/>
    <n v="0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s v="Offline TA/TO"/>
    <s v="TA/TO"/>
    <n v="1"/>
    <n v="0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s v="Direct"/>
    <s v="Direct"/>
    <n v="0"/>
    <n v="0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s v="Groups"/>
    <s v="TA/TO"/>
    <n v="0"/>
    <n v="0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s v="Offline TA/TO"/>
    <s v="TA/TO"/>
    <n v="1"/>
    <n v="0"/>
    <n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s v="Corporate"/>
    <s v="Corporate"/>
    <n v="0"/>
    <n v="0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s v="Online TA"/>
    <s v="TA/TO"/>
    <n v="0"/>
    <n v="0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s v="Offline TA/TO"/>
    <s v="TA/TO"/>
    <n v="0"/>
    <n v="0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s v="Direct"/>
    <s v="TA/TO"/>
    <n v="1"/>
    <n v="0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s v="Direct"/>
    <s v="Direct"/>
    <n v="0"/>
    <n v="0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s v="Direct"/>
    <s v="Direct"/>
    <n v="0"/>
    <n v="0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s v="Direct"/>
    <s v="Direct"/>
    <n v="1"/>
    <n v="0"/>
    <n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Complementary"/>
    <s v="Direct"/>
    <n v="0"/>
    <n v="0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s v="Complementary"/>
    <s v="Direct"/>
    <n v="0"/>
    <n v="0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s v="Direct"/>
    <s v="Direct"/>
    <n v="0"/>
    <n v="0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s v="Direct"/>
    <s v="Direct"/>
    <n v="0"/>
    <n v="0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Complementary"/>
    <s v="TA/TO"/>
    <n v="0"/>
    <n v="0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s v="Direct"/>
    <s v="Direct"/>
    <n v="0"/>
    <n v="0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s v="Offline TA/TO"/>
    <s v="TA/TO"/>
    <n v="0"/>
    <n v="0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s v="Offline TA/TO"/>
    <s v="TA/TO"/>
    <n v="0"/>
    <n v="0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s v="Corporate"/>
    <s v="Direct"/>
    <n v="0"/>
    <n v="0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s v="Corporate"/>
    <s v="Corporate"/>
    <n v="1"/>
    <n v="0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s v="Offline TA/TO"/>
    <s v="TA/TO"/>
    <n v="0"/>
    <n v="0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s v="Offline TA/TO"/>
    <s v="TA/TO"/>
    <n v="0"/>
    <n v="0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s v="Online TA"/>
    <s v="TA/TO"/>
    <n v="0"/>
    <n v="0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Groups"/>
    <s v="TA/TO"/>
    <n v="0"/>
    <n v="0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s v="Groups"/>
    <s v="TA/TO"/>
    <n v="0"/>
    <n v="0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s v="Online TA"/>
    <s v="TA/TO"/>
    <n v="0"/>
    <n v="0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TA/TO"/>
    <n v="0"/>
    <n v="0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s v="Direct"/>
    <s v="Direct"/>
    <n v="0"/>
    <n v="0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s v="Online TA"/>
    <s v="TA/TO"/>
    <n v="0"/>
    <n v="0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s v="Offline TA/TO"/>
    <s v="TA/TO"/>
    <n v="0"/>
    <n v="0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s v="Direct"/>
    <s v="Direct"/>
    <n v="0"/>
    <n v="0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s v="Offline TA/TO"/>
    <s v="TA/TO"/>
    <n v="0"/>
    <n v="0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s v="Direct"/>
    <s v="Direct"/>
    <n v="0"/>
    <n v="0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s v="Online TA"/>
    <s v="TA/TO"/>
    <n v="0"/>
    <n v="0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s v="Direct"/>
    <s v="Direct"/>
    <n v="1"/>
    <n v="0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s v="Online TA"/>
    <s v="TA/TO"/>
    <n v="0"/>
    <n v="0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s v="Online TA"/>
    <s v="TA/TO"/>
    <n v="0"/>
    <n v="0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s v="Online TA"/>
    <s v="TA/TO"/>
    <n v="0"/>
    <n v="0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Complementary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Complementary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s v="Groups"/>
    <s v="Direct"/>
    <n v="0"/>
    <n v="0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Groups"/>
    <s v="Direct"/>
    <n v="0"/>
    <n v="0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s v="Offline TA/TO"/>
    <s v="TA/TO"/>
    <n v="0"/>
    <n v="0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s v="Offline TA/TO"/>
    <s v="TA/TO"/>
    <n v="0"/>
    <n v="0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s v="Offline TA/TO"/>
    <s v="TA/TO"/>
    <n v="0"/>
    <n v="0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s v="Offline TA/TO"/>
    <s v="TA/TO"/>
    <n v="0"/>
    <n v="0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s v="Offline TA/TO"/>
    <s v="TA/TO"/>
    <n v="0"/>
    <n v="0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s v="Corporate"/>
    <s v="Corporate"/>
    <n v="1"/>
    <n v="0"/>
    <n v="2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s v="Direct"/>
    <s v="Direct"/>
    <n v="1"/>
    <n v="0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s v="Corporate"/>
    <s v="Corporate"/>
    <n v="1"/>
    <n v="0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s v="Online TA"/>
    <s v="TA/TO"/>
    <n v="0"/>
    <n v="0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s v="Corporate"/>
    <s v="Corporate"/>
    <n v="0"/>
    <n v="0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s v="Corporate"/>
    <s v="Corporate"/>
    <n v="1"/>
    <n v="0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Online TA"/>
    <s v="TA/TO"/>
    <n v="1"/>
    <n v="0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s v="Corporate"/>
    <s v="Corporate"/>
    <n v="1"/>
    <n v="0"/>
    <n v="2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s v="Online TA"/>
    <s v="TA/TO"/>
    <n v="0"/>
    <n v="0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s v="Direct"/>
    <s v="Direct"/>
    <n v="0"/>
    <n v="0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s v="Corporate"/>
    <s v="TA/TO"/>
    <n v="1"/>
    <n v="0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s v="Online TA"/>
    <s v="TA/TO"/>
    <n v="0"/>
    <n v="0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s v="Direct"/>
    <s v="Direct"/>
    <n v="0"/>
    <n v="0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s v="Corporate"/>
    <s v="Corporate"/>
    <n v="0"/>
    <n v="0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s v="Online TA"/>
    <s v="TA/TO"/>
    <n v="0"/>
    <n v="0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s v="Direct"/>
    <s v="Direct"/>
    <n v="0"/>
    <n v="0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s v="Online TA"/>
    <s v="TA/TO"/>
    <n v="0"/>
    <n v="0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s v="Online TA"/>
    <s v="TA/TO"/>
    <n v="0"/>
    <n v="0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s v="Offline TA/TO"/>
    <s v="TA/TO"/>
    <n v="1"/>
    <n v="0"/>
    <n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s v="Offline TA/TO"/>
    <s v="TA/TO"/>
    <n v="0"/>
    <n v="0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s v="Corporate"/>
    <s v="TA/TO"/>
    <n v="1"/>
    <n v="0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s v="Direct"/>
    <s v="TA/TO"/>
    <n v="1"/>
    <n v="0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s v="Complementary"/>
    <s v="Direct"/>
    <n v="0"/>
    <n v="0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s v="Online TA"/>
    <s v="TA/TO"/>
    <n v="0"/>
    <n v="0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s v="Direct"/>
    <s v="Direct"/>
    <n v="0"/>
    <n v="0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s v="Direct"/>
    <s v="Direct"/>
    <n v="0"/>
    <n v="0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s v="Corporate"/>
    <s v="Corporate"/>
    <n v="0"/>
    <n v="0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s v="Online TA"/>
    <s v="TA/TO"/>
    <n v="0"/>
    <n v="0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s v="Offline TA/TO"/>
    <s v="TA/TO"/>
    <n v="1"/>
    <n v="0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s v="Corporate"/>
    <s v="Corporate"/>
    <n v="1"/>
    <n v="0"/>
    <n v="2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s v="Online TA"/>
    <s v="TA/TO"/>
    <n v="0"/>
    <n v="0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s v="Direct"/>
    <s v="TA/TO"/>
    <n v="1"/>
    <n v="0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s v="Online TA"/>
    <s v="TA/TO"/>
    <n v="0"/>
    <n v="0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s v="Corporate"/>
    <s v="Corporate"/>
    <n v="1"/>
    <n v="0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s v="Online TA"/>
    <s v="TA/TO"/>
    <n v="1"/>
    <n v="0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s v="Offline TA/TO"/>
    <s v="TA/TO"/>
    <n v="1"/>
    <n v="0"/>
    <n v="3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s v="Offline TA/TO"/>
    <s v="TA/TO"/>
    <n v="0"/>
    <n v="0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s v="Online TA"/>
    <s v="TA/TO"/>
    <n v="0"/>
    <n v="0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s v="Online TA"/>
    <s v="TA/TO"/>
    <n v="0"/>
    <n v="0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s v="Online TA"/>
    <s v="TA/TO"/>
    <n v="0"/>
    <n v="0"/>
    <n v="1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s v="Direct"/>
    <s v="Direct"/>
    <n v="0"/>
    <n v="0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s v="Direct"/>
    <s v="Direct"/>
    <n v="0"/>
    <n v="0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s v="Offline TA/TO"/>
    <s v="TA/TO"/>
    <n v="0"/>
    <n v="0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s v="Direct"/>
    <s v="Direct"/>
    <n v="0"/>
    <n v="0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s v="Offline TA/TO"/>
    <s v="TA/TO"/>
    <n v="0"/>
    <n v="0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s v="Direct"/>
    <s v="Direct"/>
    <n v="0"/>
    <n v="0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s v="Online TA"/>
    <s v="TA/TO"/>
    <n v="0"/>
    <n v="0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s v="Direct"/>
    <s v="TA/TO"/>
    <n v="0"/>
    <n v="0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s v="Corporate"/>
    <s v="Corporate"/>
    <n v="1"/>
    <n v="0"/>
    <n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s v="Direct"/>
    <s v="Direct"/>
    <n v="0"/>
    <n v="0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s v="Direct"/>
    <s v="Direct"/>
    <n v="0"/>
    <n v="0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s v="Online TA"/>
    <s v="TA/TO"/>
    <n v="0"/>
    <n v="0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s v="Online TA"/>
    <s v="TA/TO"/>
    <n v="0"/>
    <n v="0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s v="Online TA"/>
    <s v="TA/TO"/>
    <n v="0"/>
    <n v="0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s v="Online TA"/>
    <s v="TA/TO"/>
    <n v="0"/>
    <n v="0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s v="Offline TA/TO"/>
    <s v="TA/TO"/>
    <n v="0"/>
    <n v="0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s v="Online TA"/>
    <s v="TA/TO"/>
    <n v="0"/>
    <n v="0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s v="Online TA"/>
    <s v="TA/TO"/>
    <n v="0"/>
    <n v="0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s v="Online TA"/>
    <s v="TA/TO"/>
    <n v="0"/>
    <n v="0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s v="Online TA"/>
    <s v="Direct"/>
    <n v="1"/>
    <n v="0"/>
    <n v="2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s v="Online TA"/>
    <s v="TA/TO"/>
    <n v="0"/>
    <n v="0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s v="Direct"/>
    <s v="Direct"/>
    <n v="0"/>
    <n v="0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s v="Online TA"/>
    <s v="TA/TO"/>
    <n v="0"/>
    <n v="0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s v="Offline TA/TO"/>
    <s v="TA/TO"/>
    <n v="0"/>
    <n v="0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s v="Offline TA/TO"/>
    <s v="TA/TO"/>
    <n v="0"/>
    <n v="0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s v="Complementary"/>
    <s v="Direct"/>
    <n v="0"/>
    <n v="0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s v="Complementary"/>
    <s v="Direct"/>
    <n v="0"/>
    <n v="0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s v="Online TA"/>
    <s v="TA/TO"/>
    <n v="0"/>
    <n v="0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s v="Online TA"/>
    <s v="TA/TO"/>
    <n v="0"/>
    <n v="0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s v="Direct"/>
    <s v="Direct"/>
    <n v="1"/>
    <n v="0"/>
    <n v="0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s v="Online TA"/>
    <s v="TA/TO"/>
    <n v="0"/>
    <n v="0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s v="Online TA"/>
    <s v="TA/TO"/>
    <n v="0"/>
    <n v="0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s v="Online TA"/>
    <s v="TA/TO"/>
    <n v="0"/>
    <n v="0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s v="Direct"/>
    <s v="TA/TO"/>
    <n v="1"/>
    <n v="0"/>
    <n v="0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s v="Direct"/>
    <s v="Direct"/>
    <n v="1"/>
    <n v="0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s v="Direct"/>
    <s v="Direct"/>
    <n v="1"/>
    <n v="0"/>
    <n v="2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s v="Direct"/>
    <s v="Direct"/>
    <n v="1"/>
    <n v="0"/>
    <n v="3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s v="Direct"/>
    <s v="Direct"/>
    <n v="1"/>
    <n v="0"/>
    <n v="4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s v="Direct"/>
    <s v="Direct"/>
    <n v="0"/>
    <n v="0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s v="Offline TA/TO"/>
    <s v="TA/TO"/>
    <n v="0"/>
    <n v="0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s v="Offline TA/TO"/>
    <s v="TA/TO"/>
    <n v="0"/>
    <n v="0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s v="Online TA"/>
    <s v="TA/TO"/>
    <n v="0"/>
    <n v="0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s v="Online TA"/>
    <s v="TA/TO"/>
    <n v="0"/>
    <n v="0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s v="Online TA"/>
    <s v="TA/TO"/>
    <n v="0"/>
    <n v="0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s v="Groups"/>
    <s v="Direct"/>
    <n v="0"/>
    <n v="0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s v="Groups"/>
    <s v="Direct"/>
    <n v="0"/>
    <n v="0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s v="Online TA"/>
    <s v="TA/TO"/>
    <n v="0"/>
    <n v="0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s v="Groups"/>
    <s v="Direct"/>
    <n v="0"/>
    <n v="0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s v="Online TA"/>
    <s v="TA/TO"/>
    <n v="0"/>
    <n v="0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s v="Groups"/>
    <s v="TA/TO"/>
    <n v="0"/>
    <n v="0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s v="Offline TA/TO"/>
    <s v="TA/TO"/>
    <n v="0"/>
    <n v="0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s v="Direct"/>
    <s v="Direct"/>
    <n v="0"/>
    <n v="0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s v="Direct"/>
    <s v="Direct"/>
    <n v="0"/>
    <n v="0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s v="Direct"/>
    <s v="Direct"/>
    <n v="0"/>
    <n v="0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s v="Offline TA/TO"/>
    <s v="TA/TO"/>
    <n v="0"/>
    <n v="0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s v="Groups"/>
    <s v="Direct"/>
    <n v="0"/>
    <n v="0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s v="Direct"/>
    <s v="Direct"/>
    <n v="0"/>
    <n v="0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s v="Direct"/>
    <s v="Direct"/>
    <n v="0"/>
    <n v="0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s v="Online TA"/>
    <s v="TA/TO"/>
    <n v="0"/>
    <n v="0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s v="Direct"/>
    <s v="Direct"/>
    <n v="1"/>
    <n v="0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s v="Online TA"/>
    <s v="Direct"/>
    <n v="0"/>
    <n v="0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s v="Online TA"/>
    <s v="TA/TO"/>
    <n v="0"/>
    <n v="0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s v="Direct"/>
    <s v="TA/TO"/>
    <n v="0"/>
    <n v="0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s v="Online TA"/>
    <s v="TA/TO"/>
    <n v="0"/>
    <n v="0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s v="Offline TA/TO"/>
    <s v="TA/TO"/>
    <n v="0"/>
    <n v="0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s v="Groups"/>
    <s v="Direct"/>
    <n v="0"/>
    <n v="0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s v="Online TA"/>
    <s v="TA/TO"/>
    <n v="0"/>
    <n v="0"/>
    <n v="1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s v="Online TA"/>
    <s v="TA/TO"/>
    <n v="0"/>
    <n v="0"/>
    <n v="1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s v="Direct"/>
    <s v="Direct"/>
    <n v="0"/>
    <n v="0"/>
    <n v="5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s v="Online TA"/>
    <s v="TA/TO"/>
    <n v="0"/>
    <n v="0"/>
    <n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s v="Online TA"/>
    <s v="TA/TO"/>
    <n v="0"/>
    <n v="0"/>
    <n v="5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s v="Direct"/>
    <s v="Direct"/>
    <n v="0"/>
    <n v="0"/>
    <n v="5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s v="Online TA"/>
    <s v="TA/TO"/>
    <n v="0"/>
    <n v="0"/>
    <n v="5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s v="Online TA"/>
    <s v="TA/TO"/>
    <n v="0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s v="Online TA"/>
    <s v="TA/TO"/>
    <n v="0"/>
    <n v="0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s v="Online TA"/>
    <s v="TA/TO"/>
    <n v="0"/>
    <n v="0"/>
    <n v="8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s v="Direct"/>
    <s v="Direct"/>
    <n v="0"/>
    <n v="0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s v="Direct"/>
    <s v="Direct"/>
    <n v="0"/>
    <n v="0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s v="Online TA"/>
    <s v="TA/TO"/>
    <n v="1"/>
    <n v="0"/>
    <n v="0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s v="Online TA"/>
    <s v="TA/TO"/>
    <n v="0"/>
    <n v="0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s v="Online TA"/>
    <s v="TA/TO"/>
    <n v="1"/>
    <n v="0"/>
    <n v="0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s v="Direct"/>
    <s v="Direct"/>
    <n v="0"/>
    <n v="0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s v="Direct"/>
    <s v="Direct"/>
    <n v="0"/>
    <n v="0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s v="Online TA"/>
    <s v="TA/TO"/>
    <n v="0"/>
    <n v="0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s v="Corporate"/>
    <s v="Corporate"/>
    <n v="0"/>
    <n v="0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s v="Online TA"/>
    <s v="TA/TO"/>
    <n v="0"/>
    <n v="0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s v="Direct"/>
    <s v="Direct"/>
    <n v="1"/>
    <n v="0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s v="Direct"/>
    <s v="Direct"/>
    <n v="0"/>
    <n v="0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s v="Online TA"/>
    <s v="TA/TO"/>
    <n v="0"/>
    <n v="0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s v="Online TA"/>
    <s v="TA/TO"/>
    <n v="0"/>
    <n v="0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s v="Direct"/>
    <s v="Direct"/>
    <n v="0"/>
    <n v="0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s v="Direct"/>
    <s v="Direct"/>
    <n v="1"/>
    <n v="0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s v="Online TA"/>
    <s v="TA/TO"/>
    <n v="0"/>
    <n v="0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s v="Direct"/>
    <s v="Direct"/>
    <n v="1"/>
    <n v="0"/>
    <n v="0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s v="Complementary"/>
    <s v="Direct"/>
    <n v="0"/>
    <n v="0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s v="Online TA"/>
    <s v="TA/TO"/>
    <n v="0"/>
    <n v="0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s v="Direct"/>
    <s v="TA/TO"/>
    <n v="1"/>
    <n v="0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s v="Online TA"/>
    <s v="TA/TO"/>
    <n v="0"/>
    <n v="0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s v="Online TA"/>
    <s v="TA/TO"/>
    <n v="1"/>
    <n v="0"/>
    <n v="0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s v="Online TA"/>
    <s v="TA/TO"/>
    <n v="0"/>
    <n v="0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s v="Online TA"/>
    <s v="TA/TO"/>
    <n v="0"/>
    <n v="0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s v="Offline TA/TO"/>
    <s v="TA/TO"/>
    <n v="0"/>
    <n v="0"/>
    <n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s v="Online TA"/>
    <s v="TA/TO"/>
    <n v="0"/>
    <n v="0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s v="Direct"/>
    <s v="Corporate"/>
    <n v="1"/>
    <n v="0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s v="Direct"/>
    <s v="Direct"/>
    <n v="0"/>
    <n v="0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s v="Online TA"/>
    <s v="TA/TO"/>
    <n v="1"/>
    <n v="0"/>
    <n v="3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s v="Online TA"/>
    <s v="TA/TO"/>
    <n v="1"/>
    <n v="0"/>
    <n v="5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s v="Online TA"/>
    <s v="TA/TO"/>
    <n v="1"/>
    <n v="0"/>
    <n v="6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s v="Online TA"/>
    <s v="TA/TO"/>
    <n v="1"/>
    <n v="0"/>
    <n v="7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s v="Online TA"/>
    <s v="TA/TO"/>
    <n v="0"/>
    <n v="0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s v="Corporate"/>
    <s v="Corporate"/>
    <n v="1"/>
    <n v="0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s v="Offline TA/TO"/>
    <s v="TA/TO"/>
    <n v="0"/>
    <n v="0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s v="Offline TA/TO"/>
    <s v="TA/TO"/>
    <n v="0"/>
    <n v="0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s v="Online TA"/>
    <s v="TA/TO"/>
    <n v="0"/>
    <n v="0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s v="Online TA"/>
    <s v="TA/TO"/>
    <n v="0"/>
    <n v="0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s v="Online TA"/>
    <s v="TA/TO"/>
    <n v="0"/>
    <n v="0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s v="Online TA"/>
    <s v="TA/TO"/>
    <n v="0"/>
    <n v="0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s v="Direct"/>
    <s v="Direct"/>
    <n v="1"/>
    <n v="0"/>
    <n v="0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TA/TO"/>
    <n v="0"/>
    <n v="0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s v="Groups"/>
    <s v="TA/TO"/>
    <n v="0"/>
    <n v="0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s v="Groups"/>
    <s v="TA/TO"/>
    <n v="0"/>
    <n v="0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Direct"/>
    <s v="Direct"/>
    <n v="1"/>
    <n v="0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s v="Direct"/>
    <s v="Direct"/>
    <n v="1"/>
    <n v="0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s v="Offline TA/TO"/>
    <s v="TA/TO"/>
    <n v="0"/>
    <n v="0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s v="Offline TA/TO"/>
    <s v="TA/TO"/>
    <n v="0"/>
    <n v="0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s v="Online TA"/>
    <s v="TA/TO"/>
    <n v="0"/>
    <n v="0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s v="Direct"/>
    <s v="Direct"/>
    <n v="1"/>
    <n v="1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s v="Direct"/>
    <s v="Direct"/>
    <n v="0"/>
    <n v="0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s v="Online TA"/>
    <s v="TA/TO"/>
    <n v="1"/>
    <n v="0"/>
    <n v="3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s v="Direct"/>
    <s v="TA/TO"/>
    <n v="1"/>
    <n v="0"/>
    <n v="3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s v="Offline TA/TO"/>
    <s v="TA/TO"/>
    <n v="0"/>
    <n v="0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s v="Corporate"/>
    <s v="Corporate"/>
    <n v="0"/>
    <n v="0"/>
    <n v="2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s v="Corporate"/>
    <s v="Corporate"/>
    <n v="0"/>
    <n v="0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s v="Online TA"/>
    <s v="TA/TO"/>
    <n v="1"/>
    <n v="0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s v="Online TA"/>
    <s v="TA/TO"/>
    <n v="1"/>
    <n v="0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s v="Groups"/>
    <s v="Direct"/>
    <n v="0"/>
    <n v="0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s v="Direct"/>
    <s v="Direct"/>
    <n v="0"/>
    <n v="0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Corporate"/>
    <s v="Corporate"/>
    <n v="0"/>
    <n v="0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s v="Direct"/>
    <s v="Direct"/>
    <n v="0"/>
    <n v="0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s v="Online TA"/>
    <s v="Direct"/>
    <n v="0"/>
    <n v="0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s v="Online TA"/>
    <s v="TA/TO"/>
    <n v="0"/>
    <n v="0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s v="Groups"/>
    <s v="Direct"/>
    <n v="0"/>
    <n v="0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s v="Offline TA/TO"/>
    <s v="TA/TO"/>
    <n v="0"/>
    <n v="0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s v="Online TA"/>
    <s v="Direct"/>
    <n v="1"/>
    <n v="0"/>
    <n v="2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s v="Direct"/>
    <s v="Direct"/>
    <n v="1"/>
    <n v="0"/>
    <n v="3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s v="Direct"/>
    <s v="Corporate"/>
    <n v="1"/>
    <n v="0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s v="Direct"/>
    <s v="TA/TO"/>
    <n v="0"/>
    <n v="0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s v="Direct"/>
    <s v="TA/TO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s v="Online TA"/>
    <s v="TA/TO"/>
    <n v="0"/>
    <n v="0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s v="Online TA"/>
    <s v="TA/TO"/>
    <n v="0"/>
    <n v="0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s v="Direct"/>
    <s v="Direct"/>
    <n v="0"/>
    <n v="0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s v="Direct"/>
    <s v="TA/TO"/>
    <n v="1"/>
    <n v="0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s v="Online TA"/>
    <s v="TA/TO"/>
    <n v="0"/>
    <n v="0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s v="Direct"/>
    <s v="Direct"/>
    <n v="1"/>
    <n v="0"/>
    <n v="0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s v="Direct"/>
    <s v="Direct"/>
    <n v="1"/>
    <n v="0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s v="Direct"/>
    <s v="Direct"/>
    <n v="0"/>
    <n v="0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s v="Online TA"/>
    <s v="TA/TO"/>
    <n v="0"/>
    <n v="0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s v="Groups"/>
    <s v="TA/TO"/>
    <n v="0"/>
    <n v="0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s v="Direct"/>
    <s v="Direct"/>
    <n v="0"/>
    <n v="0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s v="Corporate"/>
    <s v="Direct"/>
    <n v="1"/>
    <n v="0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s v="Corporate"/>
    <s v="Direct"/>
    <n v="1"/>
    <n v="1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s v="Online TA"/>
    <s v="Direct"/>
    <n v="1"/>
    <n v="1"/>
    <n v="2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s v="Online TA"/>
    <s v="TA/TO"/>
    <n v="0"/>
    <n v="0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s v="Corporate"/>
    <s v="Corporate"/>
    <n v="0"/>
    <n v="0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s v="Direct"/>
    <s v="Direct"/>
    <n v="0"/>
    <n v="0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s v="Direct"/>
    <s v="Direct"/>
    <n v="0"/>
    <n v="0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s v="Corporate"/>
    <s v="Corporate"/>
    <n v="1"/>
    <n v="0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s v="Offline TA/TO"/>
    <s v="Corporate"/>
    <n v="1"/>
    <n v="0"/>
    <n v="2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s v="Direct"/>
    <s v="Direct"/>
    <n v="0"/>
    <n v="0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s v="Corporate"/>
    <s v="Corporate"/>
    <n v="1"/>
    <n v="0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s v="Direct"/>
    <s v="Direct"/>
    <n v="0"/>
    <n v="0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s v="Online TA"/>
    <s v="TA/TO"/>
    <n v="1"/>
    <n v="0"/>
    <n v="0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s v="Direct"/>
    <s v="Direct"/>
    <n v="0"/>
    <n v="0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s v="Corporate"/>
    <s v="Corporate"/>
    <n v="0"/>
    <n v="0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s v="Online TA"/>
    <s v="TA/TO"/>
    <n v="0"/>
    <n v="0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s v="Direct"/>
    <s v="Direct"/>
    <n v="0"/>
    <n v="0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s v="Offline TA/TO"/>
    <s v="TA/TO"/>
    <n v="0"/>
    <n v="0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s v="Direct"/>
    <s v="Direct"/>
    <n v="0"/>
    <n v="0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s v="Online TA"/>
    <s v="TA/TO"/>
    <n v="1"/>
    <n v="0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s v="Direct"/>
    <s v="TA/TO"/>
    <n v="1"/>
    <n v="0"/>
    <n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s v="Online TA"/>
    <s v="TA/TO"/>
    <n v="0"/>
    <n v="0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s v="Corporate"/>
    <s v="Corporate"/>
    <n v="1"/>
    <n v="0"/>
    <n v="3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s v="Corporate"/>
    <s v="Corporate"/>
    <n v="1"/>
    <n v="0"/>
    <n v="4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s v="Online TA"/>
    <s v="Corporate"/>
    <n v="1"/>
    <n v="0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s v="Corporate"/>
    <s v="Corporate"/>
    <n v="1"/>
    <n v="0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Corporate"/>
    <s v="Corporate"/>
    <n v="1"/>
    <n v="0"/>
    <n v="3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s v="Direct"/>
    <s v="TA/TO"/>
    <n v="1"/>
    <n v="0"/>
    <n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s v="Online TA"/>
    <s v="TA/TO"/>
    <n v="0"/>
    <n v="0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s v="Direct"/>
    <s v="Direct"/>
    <n v="0"/>
    <n v="0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s v="Offline TA/TO"/>
    <s v="TA/TO"/>
    <n v="0"/>
    <n v="0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s v="Direct"/>
    <s v="Direct"/>
    <n v="0"/>
    <n v="0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s v="Direct"/>
    <s v="Direct"/>
    <n v="0"/>
    <n v="0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s v="Direct"/>
    <s v="TA/TO"/>
    <n v="0"/>
    <n v="0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s v="Groups"/>
    <s v="TA/TO"/>
    <n v="0"/>
    <n v="0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s v="Groups"/>
    <s v="TA/TO"/>
    <n v="0"/>
    <n v="0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Groups"/>
    <s v="Corporate"/>
    <n v="0"/>
    <n v="0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s v="Offline TA/TO"/>
    <s v="TA/TO"/>
    <n v="0"/>
    <n v="0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s v="Groups"/>
    <s v="Corporate"/>
    <n v="0"/>
    <n v="0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s v="Groups"/>
    <s v="Corporate"/>
    <n v="0"/>
    <n v="0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s v="Direct"/>
    <s v="TA/TO"/>
    <n v="1"/>
    <n v="0"/>
    <n v="0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s v="Groups"/>
    <s v="Corporate"/>
    <n v="0"/>
    <n v="0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s v="Direct"/>
    <s v="TA/TO"/>
    <n v="0"/>
    <n v="0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s v="Direct"/>
    <s v="Direct"/>
    <n v="0"/>
    <n v="0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s v="Direct"/>
    <s v="TA/TO"/>
    <n v="0"/>
    <n v="0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s v="Groups"/>
    <s v="Corporate"/>
    <n v="0"/>
    <n v="0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s v="Online TA"/>
    <s v="TA/TO"/>
    <n v="0"/>
    <n v="0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s v="Direct"/>
    <s v="Direct"/>
    <n v="1"/>
    <n v="0"/>
    <n v="0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s v="Direct"/>
    <s v="Direct"/>
    <n v="1"/>
    <n v="0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s v="Direct"/>
    <s v="TA/TO"/>
    <n v="1"/>
    <n v="0"/>
    <n v="0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s v="Direct"/>
    <s v="Direct"/>
    <n v="0"/>
    <n v="0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s v="Direct"/>
    <s v="Direct"/>
    <n v="0"/>
    <n v="0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s v="Direct"/>
    <s v="TA/TO"/>
    <n v="1"/>
    <n v="0"/>
    <n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s v="Online TA"/>
    <s v="TA/TO"/>
    <n v="0"/>
    <n v="0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s v="Offline TA/TO"/>
    <s v="TA/TO"/>
    <n v="1"/>
    <n v="0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Complementary"/>
    <s v="TA/TO"/>
    <n v="1"/>
    <n v="0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s v="Offline TA/TO"/>
    <s v="TA/TO"/>
    <n v="0"/>
    <n v="0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s v="Offline TA/TO"/>
    <s v="TA/TO"/>
    <n v="0"/>
    <n v="0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s v="Online TA"/>
    <s v="TA/TO"/>
    <n v="0"/>
    <n v="0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Online TA"/>
    <s v="TA/TO"/>
    <n v="0"/>
    <n v="0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s v="Direct"/>
    <s v="TA/TO"/>
    <n v="0"/>
    <n v="0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s v="Direct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s v="Corporate"/>
    <s v="Direct"/>
    <n v="1"/>
    <n v="0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Corporate"/>
    <s v="Direct"/>
    <n v="1"/>
    <n v="0"/>
    <n v="2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s v="Groups"/>
    <s v="Corporate"/>
    <n v="0"/>
    <n v="0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s v="Online TA"/>
    <s v="TA/TO"/>
    <n v="0"/>
    <n v="0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s v="Online TA"/>
    <s v="TA/TO"/>
    <n v="0"/>
    <n v="0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s v="Online TA"/>
    <s v="TA/TO"/>
    <n v="0"/>
    <n v="0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s v="Corporate"/>
    <s v="Corporate"/>
    <n v="1"/>
    <n v="1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Corporate"/>
    <s v="Direct"/>
    <n v="1"/>
    <n v="0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Corporate"/>
    <s v="Direct"/>
    <n v="1"/>
    <n v="0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s v="Direct"/>
    <s v="Direct"/>
    <n v="0"/>
    <n v="0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s v="Direct"/>
    <s v="Direct"/>
    <n v="0"/>
    <n v="0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s v="Corporate"/>
    <s v="Direct"/>
    <n v="1"/>
    <n v="0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s v="Corporate"/>
    <s v="Direct"/>
    <n v="1"/>
    <n v="0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Direct"/>
    <s v="Direct"/>
    <n v="1"/>
    <n v="0"/>
    <n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s v="Online TA"/>
    <s v="TA/TO"/>
    <n v="1"/>
    <n v="0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s v="Corporate"/>
    <s v="Corporate"/>
    <n v="1"/>
    <n v="0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s v="Corporate"/>
    <s v="Corporate"/>
    <n v="1"/>
    <n v="0"/>
    <n v="2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s v="Direct"/>
    <s v="Direct"/>
    <n v="1"/>
    <n v="0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s v="Corporate"/>
    <s v="Corporate"/>
    <n v="1"/>
    <n v="0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s v="Corporate"/>
    <s v="Corporate"/>
    <n v="1"/>
    <n v="0"/>
    <n v="2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s v="Online TA"/>
    <s v="TA/TO"/>
    <n v="0"/>
    <n v="0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s v="Online TA"/>
    <s v="TA/TO"/>
    <n v="0"/>
    <n v="0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s v="Online TA"/>
    <s v="TA/TO"/>
    <n v="0"/>
    <n v="0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s v="Online TA"/>
    <s v="TA/TO"/>
    <n v="0"/>
    <n v="0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s v="Direct"/>
    <s v="TA/TO"/>
    <n v="0"/>
    <n v="0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s v="Online TA"/>
    <s v="TA/TO"/>
    <n v="0"/>
    <n v="0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s v="Online TA"/>
    <s v="TA/TO"/>
    <n v="0"/>
    <n v="0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s v="Direct"/>
    <s v="Direct"/>
    <n v="0"/>
    <n v="0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s v="Direct"/>
    <s v="Direct"/>
    <n v="0"/>
    <n v="0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s v="Direct"/>
    <s v="Direct"/>
    <n v="0"/>
    <n v="0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s v="Direct"/>
    <s v="Direct"/>
    <n v="0"/>
    <n v="0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s v="Online TA"/>
    <s v="TA/TO"/>
    <n v="0"/>
    <n v="0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s v="Direct"/>
    <s v="Direct"/>
    <n v="1"/>
    <n v="0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s v="Online TA"/>
    <s v="TA/TO"/>
    <n v="1"/>
    <n v="0"/>
    <n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s v="Offline TA/TO"/>
    <s v="TA/TO"/>
    <n v="1"/>
    <n v="0"/>
    <n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Groups"/>
    <s v="Corporate"/>
    <n v="0"/>
    <n v="0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s v="Groups"/>
    <s v="Corporate"/>
    <n v="0"/>
    <n v="0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s v="Online TA"/>
    <s v="TA/TO"/>
    <n v="0"/>
    <n v="0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s v="Online TA"/>
    <s v="TA/TO"/>
    <n v="0"/>
    <n v="0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s v="Direct"/>
    <s v="Direct"/>
    <n v="0"/>
    <n v="0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s v="Offline TA/TO"/>
    <s v="TA/TO"/>
    <n v="0"/>
    <n v="0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s v="Online TA"/>
    <s v="TA/TO"/>
    <n v="0"/>
    <n v="0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s v="Offline TA/TO"/>
    <s v="TA/TO"/>
    <n v="0"/>
    <n v="0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s v="Direct"/>
    <s v="Direct"/>
    <n v="0"/>
    <n v="0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s v="Online TA"/>
    <s v="TA/TO"/>
    <n v="0"/>
    <n v="0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s v="Direct"/>
    <s v="Direct"/>
    <n v="0"/>
    <n v="0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s v="Direct"/>
    <s v="TA/TO"/>
    <n v="1"/>
    <n v="0"/>
    <n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s v="Online TA"/>
    <s v="TA/TO"/>
    <n v="0"/>
    <n v="0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s v="Direct"/>
    <s v="Direct"/>
    <n v="0"/>
    <n v="0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s v="Online TA"/>
    <s v="TA/TO"/>
    <n v="0"/>
    <n v="0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s v="Direct"/>
    <s v="Corporate"/>
    <n v="0"/>
    <n v="0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s v="Direct"/>
    <s v="Direct"/>
    <n v="0"/>
    <n v="0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s v="Offline TA/TO"/>
    <s v="TA/TO"/>
    <n v="0"/>
    <n v="0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s v="Complementary"/>
    <s v="Corporate"/>
    <n v="0"/>
    <n v="0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s v="Online TA"/>
    <s v="TA/TO"/>
    <n v="0"/>
    <n v="0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s v="Direct"/>
    <s v="Direct"/>
    <n v="0"/>
    <n v="0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s v="Direct"/>
    <s v="Direct"/>
    <n v="0"/>
    <n v="0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s v="Direct"/>
    <s v="Direct"/>
    <n v="1"/>
    <n v="0"/>
    <n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s v="Offline TA/TO"/>
    <s v="TA/TO"/>
    <n v="0"/>
    <n v="0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s v="Online TA"/>
    <s v="TA/TO"/>
    <n v="0"/>
    <n v="0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s v="Online TA"/>
    <s v="TA/TO"/>
    <n v="0"/>
    <n v="0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s v="Online TA"/>
    <s v="TA/TO"/>
    <n v="0"/>
    <n v="0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s v="Offline TA/TO"/>
    <s v="TA/TO"/>
    <n v="0"/>
    <n v="0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s v="Offline TA/TO"/>
    <s v="TA/TO"/>
    <n v="0"/>
    <n v="0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s v="Online TA"/>
    <s v="TA/TO"/>
    <n v="0"/>
    <n v="0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s v="Direct"/>
    <s v="Direct"/>
    <n v="1"/>
    <n v="0"/>
    <n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s v="Online TA"/>
    <s v="TA/TO"/>
    <n v="0"/>
    <n v="0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s v="Offline TA/TO"/>
    <s v="Direct"/>
    <n v="1"/>
    <n v="0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s v="Online TA"/>
    <s v="TA/TO"/>
    <n v="0"/>
    <n v="0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s v="Corporate"/>
    <s v="Corporate"/>
    <n v="0"/>
    <n v="0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s v="Online TA"/>
    <s v="TA/TO"/>
    <n v="0"/>
    <n v="0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s v="Online TA"/>
    <s v="TA/TO"/>
    <n v="0"/>
    <n v="0"/>
    <n v="1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s v="Offline TA/TO"/>
    <s v="TA/TO"/>
    <n v="0"/>
    <n v="0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s v="Offline TA/TO"/>
    <s v="TA/TO"/>
    <n v="0"/>
    <n v="0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Offline TA/TO"/>
    <s v="TA/TO"/>
    <n v="1"/>
    <n v="0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s v="Offline TA/TO"/>
    <s v="TA/TO"/>
    <n v="0"/>
    <n v="0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s v="Online TA"/>
    <s v="TA/TO"/>
    <n v="0"/>
    <n v="0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s v="Offline TA/TO"/>
    <s v="TA/TO"/>
    <n v="0"/>
    <n v="0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s v="Offline TA/TO"/>
    <s v="TA/TO"/>
    <n v="0"/>
    <n v="0"/>
    <n v="2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s v="Online TA"/>
    <s v="Direct"/>
    <n v="0"/>
    <n v="0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s v="Groups"/>
    <s v="TA/TO"/>
    <n v="0"/>
    <n v="0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s v="Groups"/>
    <s v="TA/TO"/>
    <n v="0"/>
    <n v="0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s v="Groups"/>
    <s v="TA/TO"/>
    <n v="0"/>
    <n v="0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s v="Groups"/>
    <s v="TA/TO"/>
    <n v="0"/>
    <n v="0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Groups"/>
    <s v="TA/TO"/>
    <n v="0"/>
    <n v="0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Online TA"/>
    <s v="TA/TO"/>
    <n v="0"/>
    <n v="0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s v="Groups"/>
    <s v="TA/TO"/>
    <n v="0"/>
    <n v="0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Complementary"/>
    <s v="TA/TO"/>
    <n v="0"/>
    <n v="0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s v="Groups"/>
    <s v="TA/TO"/>
    <n v="0"/>
    <n v="0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s v="Online TA"/>
    <s v="TA/TO"/>
    <n v="0"/>
    <n v="0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s v="Online TA"/>
    <s v="TA/TO"/>
    <n v="0"/>
    <n v="0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s v="Online TA"/>
    <s v="TA/TO"/>
    <n v="0"/>
    <n v="0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s v="Offline TA/TO"/>
    <s v="TA/TO"/>
    <n v="0"/>
    <n v="0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s v="Online TA"/>
    <s v="TA/TO"/>
    <n v="0"/>
    <n v="0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s v="Online TA"/>
    <s v="TA/TO"/>
    <n v="0"/>
    <n v="0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s v="Online TA"/>
    <s v="TA/TO"/>
    <n v="0"/>
    <n v="0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s v="Online TA"/>
    <s v="TA/TO"/>
    <n v="0"/>
    <n v="0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s v="Offline TA/TO"/>
    <s v="TA/TO"/>
    <n v="0"/>
    <n v="0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s v="Groups"/>
    <s v="TA/TO"/>
    <n v="0"/>
    <n v="0"/>
    <n v="1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s v="Direct"/>
    <s v="TA/TO"/>
    <n v="1"/>
    <n v="0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s v="Groups"/>
    <s v="TA/TO"/>
    <n v="0"/>
    <n v="0"/>
    <n v="2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s v="Offline TA/TO"/>
    <s v="TA/TO"/>
    <n v="0"/>
    <n v="0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s v="Online TA"/>
    <s v="TA/TO"/>
    <n v="0"/>
    <n v="0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s v="Online TA"/>
    <s v="Direct"/>
    <n v="1"/>
    <n v="0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s v="Direct"/>
    <s v="Direct"/>
    <n v="0"/>
    <n v="0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s v="Direct"/>
    <s v="Direct"/>
    <n v="0"/>
    <n v="0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s v="Corporate"/>
    <s v="Corporate"/>
    <n v="0"/>
    <n v="0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s v="Direct"/>
    <s v="Direct"/>
    <n v="0"/>
    <n v="0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s v="Online TA"/>
    <s v="TA/TO"/>
    <n v="0"/>
    <n v="0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s v="Online TA"/>
    <s v="TA/TO"/>
    <n v="0"/>
    <n v="0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s v="Corporate"/>
    <s v="Corporate"/>
    <n v="0"/>
    <n v="0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s v="Corporate"/>
    <s v="Corporate"/>
    <n v="0"/>
    <n v="0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s v="Direct"/>
    <s v="Direct"/>
    <n v="0"/>
    <n v="0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s v="Corporate"/>
    <s v="Direct"/>
    <n v="1"/>
    <n v="0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s v="Online TA"/>
    <s v="TA/TO"/>
    <n v="0"/>
    <n v="0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s v="Offline TA/TO"/>
    <s v="TA/TO"/>
    <n v="0"/>
    <n v="0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s v="Corporate"/>
    <s v="Corporate"/>
    <n v="0"/>
    <n v="0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Online TA"/>
    <s v="TA/TO"/>
    <n v="0"/>
    <n v="0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s v="Online TA"/>
    <s v="TA/TO"/>
    <n v="0"/>
    <n v="0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s v="Corporate"/>
    <s v="Corporate"/>
    <n v="0"/>
    <n v="0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s v="Corporate"/>
    <s v="Corporate"/>
    <n v="1"/>
    <n v="0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s v="Corporate"/>
    <s v="Corporate"/>
    <n v="1"/>
    <n v="0"/>
    <n v="2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s v="Corporate"/>
    <s v="Corporate"/>
    <n v="1"/>
    <n v="0"/>
    <n v="3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s v="Corporate"/>
    <s v="Corporate"/>
    <n v="1"/>
    <n v="0"/>
    <n v="4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s v="Online TA"/>
    <s v="TA/TO"/>
    <n v="0"/>
    <n v="0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s v="Online TA"/>
    <s v="TA/TO"/>
    <n v="0"/>
    <n v="0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s v="Online TA"/>
    <s v="TA/TO"/>
    <n v="0"/>
    <n v="0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s v="Online TA"/>
    <s v="Corporate"/>
    <n v="1"/>
    <n v="0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s v="Offline TA/TO"/>
    <s v="TA/TO"/>
    <n v="0"/>
    <n v="0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s v="Corporate"/>
    <s v="Corporate"/>
    <n v="0"/>
    <n v="0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s v="Corporate"/>
    <s v="Corporate"/>
    <n v="0"/>
    <n v="0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s v="Corporate"/>
    <s v="Corporate"/>
    <n v="0"/>
    <n v="0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s v="Online TA"/>
    <s v="TA/TO"/>
    <n v="0"/>
    <n v="0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s v="Complementary"/>
    <s v="Direct"/>
    <n v="1"/>
    <n v="0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s v="Direct"/>
    <s v="Direct"/>
    <n v="0"/>
    <n v="0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s v="Groups"/>
    <s v="TA/TO"/>
    <n v="0"/>
    <n v="0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s v="Groups"/>
    <s v="TA/TO"/>
    <n v="0"/>
    <n v="0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s v="Groups"/>
    <s v="TA/TO"/>
    <n v="0"/>
    <n v="0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s v="Online TA"/>
    <s v="TA/TO"/>
    <n v="0"/>
    <n v="0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s v="Direct"/>
    <s v="Direct"/>
    <n v="0"/>
    <n v="0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s v="Corporate"/>
    <s v="Corporate"/>
    <n v="0"/>
    <n v="0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s v="Corporate"/>
    <s v="Corporate"/>
    <n v="0"/>
    <n v="0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s v="Offline TA/TO"/>
    <s v="TA/TO"/>
    <n v="0"/>
    <n v="0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s v="Corporate"/>
    <s v="Corporate"/>
    <n v="0"/>
    <n v="0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s v="Offline TA/TO"/>
    <s v="TA/TO"/>
    <n v="0"/>
    <n v="0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s v="Online TA"/>
    <s v="TA/TO"/>
    <n v="0"/>
    <n v="0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s v="Online TA"/>
    <s v="TA/TO"/>
    <n v="0"/>
    <n v="0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s v="Online TA"/>
    <s v="TA/TO"/>
    <n v="0"/>
    <n v="0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s v="Online TA"/>
    <s v="TA/TO"/>
    <n v="0"/>
    <n v="0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s v="Direct"/>
    <s v="Direct"/>
    <n v="0"/>
    <n v="0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s v="Corporate"/>
    <s v="Corporate"/>
    <n v="0"/>
    <n v="0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s v="Offline TA/TO"/>
    <s v="TA/TO"/>
    <n v="0"/>
    <n v="0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s v="Direct"/>
    <s v="Direct"/>
    <n v="1"/>
    <n v="0"/>
    <n v="0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s v="Direct"/>
    <s v="Direct"/>
    <n v="0"/>
    <n v="0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s v="Offline TA/TO"/>
    <s v="TA/TO"/>
    <n v="0"/>
    <n v="0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s v="Offline TA/TO"/>
    <s v="TA/TO"/>
    <n v="0"/>
    <n v="0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s v="Online TA"/>
    <s v="TA/TO"/>
    <n v="0"/>
    <n v="0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s v="Online TA"/>
    <s v="TA/TO"/>
    <n v="0"/>
    <n v="0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s v="Direct"/>
    <s v="Direct"/>
    <n v="1"/>
    <n v="0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s v="Online TA"/>
    <s v="TA/TO"/>
    <n v="0"/>
    <n v="0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s v="Offline TA/TO"/>
    <s v="TA/TO"/>
    <n v="0"/>
    <n v="0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s v="Direct"/>
    <s v="Direct"/>
    <n v="0"/>
    <n v="0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s v="Offline TA/TO"/>
    <s v="TA/TO"/>
    <n v="0"/>
    <n v="0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s v="Offline TA/TO"/>
    <s v="TA/TO"/>
    <n v="1"/>
    <n v="0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s v="Online TA"/>
    <s v="TA/TO"/>
    <n v="0"/>
    <n v="0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s v="Online TA"/>
    <s v="TA/TO"/>
    <n v="0"/>
    <n v="0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s v="Online TA"/>
    <s v="TA/TO"/>
    <n v="0"/>
    <n v="0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s v="Online TA"/>
    <s v="TA/TO"/>
    <n v="0"/>
    <n v="0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s v="Direct"/>
    <s v="Direct"/>
    <n v="0"/>
    <n v="0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s v="Direct"/>
    <s v="Direct"/>
    <n v="0"/>
    <n v="0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s v="Corporate"/>
    <s v="Corporate"/>
    <n v="1"/>
    <n v="0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s v="Corporate"/>
    <s v="Corporate"/>
    <n v="1"/>
    <n v="0"/>
    <n v="2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s v="Online TA"/>
    <s v="TA/TO"/>
    <n v="0"/>
    <n v="0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s v="Online TA"/>
    <s v="TA/TO"/>
    <n v="0"/>
    <n v="0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s v="Groups"/>
    <s v="Corporate"/>
    <n v="0"/>
    <n v="0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s v="Groups"/>
    <s v="Corporate"/>
    <n v="0"/>
    <n v="0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s v="Groups"/>
    <s v="Corporate"/>
    <n v="0"/>
    <n v="0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s v="Direct"/>
    <s v="Direct"/>
    <n v="1"/>
    <n v="0"/>
    <n v="0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s v="Groups"/>
    <s v="Corporate"/>
    <n v="0"/>
    <n v="0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s v="Online TA"/>
    <s v="TA/TO"/>
    <n v="0"/>
    <n v="0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s v="Groups"/>
    <s v="Corporate"/>
    <n v="0"/>
    <n v="0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s v="Direct"/>
    <s v="TA/TO"/>
    <n v="1"/>
    <n v="0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s v="Groups"/>
    <s v="Corporate"/>
    <n v="0"/>
    <n v="0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s v="Direct"/>
    <s v="Direct"/>
    <n v="0"/>
    <n v="0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s v="Groups"/>
    <s v="Corporate"/>
    <n v="0"/>
    <n v="0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s v="Groups"/>
    <s v="Corporate"/>
    <n v="0"/>
    <n v="0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n v="0"/>
    <n v="0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s v="Online TA"/>
    <s v="TA/TO"/>
    <n v="0"/>
    <n v="0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Online TA"/>
    <s v="TA/TO"/>
    <n v="0"/>
    <n v="0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Corporate"/>
    <n v="0"/>
    <n v="0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Corporate"/>
    <n v="0"/>
    <n v="0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s v="Groups"/>
    <s v="Corporate"/>
    <n v="0"/>
    <n v="0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s v="Online TA"/>
    <s v="TA/TO"/>
    <n v="0"/>
    <n v="0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s v="Online TA"/>
    <s v="Direct"/>
    <n v="0"/>
    <n v="0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s v="Groups"/>
    <s v="Corporate"/>
    <n v="0"/>
    <n v="0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s v="Groups"/>
    <s v="Corporate"/>
    <n v="0"/>
    <n v="0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s v="Online TA"/>
    <s v="TA/TO"/>
    <n v="0"/>
    <n v="0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s v="Online TA"/>
    <s v="TA/TO"/>
    <n v="0"/>
    <n v="0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s v="Online TA"/>
    <s v="TA/TO"/>
    <n v="0"/>
    <n v="0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s v="Corporate"/>
    <s v="Corporate"/>
    <n v="1"/>
    <n v="0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s v="Corporate"/>
    <s v="Corporate"/>
    <n v="1"/>
    <n v="0"/>
    <n v="2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s v="Online TA"/>
    <s v="TA/TO"/>
    <n v="0"/>
    <n v="0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s v="Online TA"/>
    <s v="TA/TO"/>
    <n v="0"/>
    <n v="0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s v="Offline TA/TO"/>
    <s v="TA/TO"/>
    <n v="0"/>
    <n v="0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s v="Direct"/>
    <s v="Direct"/>
    <n v="0"/>
    <n v="0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s v="Online TA"/>
    <s v="TA/TO"/>
    <n v="0"/>
    <n v="0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s v="Corporate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s v="Online TA"/>
    <s v="TA/TO"/>
    <n v="0"/>
    <n v="0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s v="Offline TA/TO"/>
    <s v="TA/TO"/>
    <n v="0"/>
    <n v="0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s v="Direct"/>
    <s v="Direct"/>
    <n v="1"/>
    <n v="0"/>
    <n v="0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s v="Offline TA/TO"/>
    <s v="TA/TO"/>
    <n v="0"/>
    <n v="0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s v="Direct"/>
    <s v="Direct"/>
    <n v="0"/>
    <n v="0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s v="Online TA"/>
    <s v="TA/TO"/>
    <n v="0"/>
    <n v="0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s v="Direct"/>
    <s v="Direct"/>
    <n v="0"/>
    <n v="0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s v="Direct"/>
    <s v="Direct"/>
    <n v="0"/>
    <n v="0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s v="Groups"/>
    <s v="TA/TO"/>
    <n v="0"/>
    <n v="0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s v="Offline TA/TO"/>
    <s v="TA/TO"/>
    <n v="0"/>
    <n v="0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irect"/>
    <s v="Direct"/>
    <n v="0"/>
    <n v="0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s v="Direct"/>
    <s v="Direct"/>
    <n v="0"/>
    <n v="0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s v="Offline TA/TO"/>
    <s v="TA/TO"/>
    <n v="0"/>
    <n v="0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s v="Online TA"/>
    <s v="TA/TO"/>
    <n v="0"/>
    <n v="0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s v="Groups"/>
    <s v="TA/TO"/>
    <n v="0"/>
    <n v="0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s v="Online TA"/>
    <s v="TA/TO"/>
    <n v="0"/>
    <n v="0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TA/TO"/>
    <n v="0"/>
    <n v="0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s v="Groups"/>
    <s v="TA/TO"/>
    <n v="0"/>
    <n v="0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s v="Offline TA/TO"/>
    <s v="TA/TO"/>
    <n v="0"/>
    <n v="0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s v="Offline TA/TO"/>
    <s v="TA/TO"/>
    <n v="0"/>
    <n v="0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s v="Online TA"/>
    <s v="TA/TO"/>
    <n v="0"/>
    <n v="0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s v="Online TA"/>
    <s v="TA/TO"/>
    <n v="0"/>
    <n v="0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s v="Direct"/>
    <s v="TA/TO"/>
    <n v="0"/>
    <n v="0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s v="Direct"/>
    <s v="Direct"/>
    <n v="1"/>
    <n v="0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s v="Online TA"/>
    <s v="TA/TO"/>
    <n v="0"/>
    <n v="0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s v="Online TA"/>
    <s v="TA/TO"/>
    <n v="0"/>
    <n v="0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s v="Direct"/>
    <s v="Direct"/>
    <n v="0"/>
    <n v="0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s v="Corporate"/>
    <s v="Direct"/>
    <n v="0"/>
    <n v="0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s v="Online TA"/>
    <s v="TA/TO"/>
    <n v="0"/>
    <n v="0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s v="Offline TA/TO"/>
    <s v="TA/TO"/>
    <n v="0"/>
    <n v="0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s v="Direct"/>
    <s v="Direct"/>
    <n v="0"/>
    <n v="0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s v="Online TA"/>
    <s v="TA/TO"/>
    <n v="0"/>
    <n v="0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TA/TO"/>
    <n v="0"/>
    <n v="0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s v="Corporate"/>
    <s v="Direct"/>
    <n v="0"/>
    <n v="0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s v="Direct"/>
    <s v="Direct"/>
    <n v="0"/>
    <n v="0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s v="Online TA"/>
    <s v="TA/TO"/>
    <n v="0"/>
    <n v="0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s v="Offline TA/TO"/>
    <s v="TA/TO"/>
    <n v="0"/>
    <n v="0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s v="Corporate"/>
    <s v="Corporate"/>
    <n v="0"/>
    <n v="0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s v="Online TA"/>
    <s v="TA/TO"/>
    <n v="0"/>
    <n v="0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s v="Corporate"/>
    <s v="Corporate"/>
    <n v="0"/>
    <n v="0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s v="Offline TA/TO"/>
    <s v="TA/TO"/>
    <n v="0"/>
    <n v="0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s v="Online TA"/>
    <s v="TA/TO"/>
    <n v="0"/>
    <n v="0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Corporate"/>
    <n v="0"/>
    <n v="0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s v="Direct"/>
    <s v="Direct"/>
    <n v="0"/>
    <n v="0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Corporate"/>
    <n v="0"/>
    <n v="0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s v="Offline TA/TO"/>
    <s v="TA/TO"/>
    <n v="0"/>
    <n v="0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s v="Groups"/>
    <s v="TA/TO"/>
    <n v="0"/>
    <n v="0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s v="Corporate"/>
    <s v="Corporate"/>
    <n v="0"/>
    <n v="0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s v="Direct"/>
    <s v="Corporate"/>
    <n v="0"/>
    <n v="0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s v="Online TA"/>
    <s v="TA/TO"/>
    <n v="0"/>
    <n v="0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s v="Corporate"/>
    <s v="Corporate"/>
    <n v="0"/>
    <n v="0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s v="Groups"/>
    <s v="TA/TO"/>
    <n v="0"/>
    <n v="0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s v="Online TA"/>
    <s v="TA/TO"/>
    <n v="0"/>
    <n v="0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s v="Corporate"/>
    <s v="Corporate"/>
    <n v="0"/>
    <n v="0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s v="Direct"/>
    <s v="Direct"/>
    <n v="0"/>
    <n v="0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s v="Direct"/>
    <s v="Direct"/>
    <n v="0"/>
    <n v="0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s v="Offline TA/TO"/>
    <s v="TA/TO"/>
    <n v="0"/>
    <n v="0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s v="Online TA"/>
    <s v="TA/TO"/>
    <n v="0"/>
    <n v="0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s v="Online TA"/>
    <s v="TA/TO"/>
    <n v="0"/>
    <n v="0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s v="Direct"/>
    <s v="TA/TO"/>
    <n v="0"/>
    <n v="0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s v="Direct"/>
    <s v="Direct"/>
    <n v="0"/>
    <n v="0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s v="Corporate"/>
    <s v="Corporate"/>
    <n v="1"/>
    <n v="0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s v="Direct"/>
    <s v="Direct"/>
    <n v="0"/>
    <n v="0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s v="Complementary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s v="Direct"/>
    <s v="Corporate"/>
    <n v="0"/>
    <n v="0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s v="Direct"/>
    <s v="Corporate"/>
    <n v="0"/>
    <n v="0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s v="Direct"/>
    <s v="Corporate"/>
    <n v="1"/>
    <n v="0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s v="Direct"/>
    <s v="Direct"/>
    <n v="0"/>
    <n v="0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s v="Offline TA/TO"/>
    <s v="TA/TO"/>
    <n v="0"/>
    <n v="0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s v="Offline TA/TO"/>
    <s v="TA/TO"/>
    <n v="0"/>
    <n v="0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s v="Direct"/>
    <s v="Direct"/>
    <n v="0"/>
    <n v="0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s v="Offline TA/TO"/>
    <s v="TA/TO"/>
    <n v="0"/>
    <n v="0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s v="Direct"/>
    <s v="Direct"/>
    <n v="0"/>
    <n v="0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s v="Offline TA/TO"/>
    <s v="TA/TO"/>
    <n v="0"/>
    <n v="0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s v="Direct"/>
    <s v="Direct"/>
    <n v="0"/>
    <n v="0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n v="0"/>
    <n v="0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s v="Groups"/>
    <s v="TA/TO"/>
    <n v="0"/>
    <n v="0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s v="Online TA"/>
    <s v="TA/TO"/>
    <n v="0"/>
    <n v="0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s v="Online TA"/>
    <s v="TA/TO"/>
    <n v="0"/>
    <n v="0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s v="Online TA"/>
    <s v="TA/TO"/>
    <n v="0"/>
    <n v="0"/>
    <n v="1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s v="Direct"/>
    <s v="Direct"/>
    <n v="0"/>
    <n v="0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s v="Groups"/>
    <s v="TA/TO"/>
    <n v="0"/>
    <n v="0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Groups"/>
    <s v="TA/TO"/>
    <n v="0"/>
    <n v="0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s v="Groups"/>
    <s v="TA/TO"/>
    <n v="0"/>
    <n v="0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s v="Corporate"/>
    <s v="Corporate"/>
    <n v="0"/>
    <n v="0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s v="Corporate"/>
    <s v="Corporate"/>
    <n v="1"/>
    <n v="0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s v="Corporate"/>
    <s v="Corporate"/>
    <n v="0"/>
    <n v="0"/>
    <n v="1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s v="Direct"/>
    <s v="TA/TO"/>
    <n v="0"/>
    <n v="0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s v="Online TA"/>
    <s v="TA/TO"/>
    <n v="0"/>
    <n v="0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s v="Corporate"/>
    <s v="Corporate"/>
    <n v="0"/>
    <n v="0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s v="Offline TA/TO"/>
    <s v="TA/TO"/>
    <n v="0"/>
    <n v="0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s v="Online TA"/>
    <s v="TA/TO"/>
    <n v="0"/>
    <n v="0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s v="Online TA"/>
    <s v="TA/TO"/>
    <n v="0"/>
    <n v="0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Groups"/>
    <s v="TA/TO"/>
    <n v="0"/>
    <n v="0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s v="Groups"/>
    <s v="TA/TO"/>
    <n v="0"/>
    <n v="0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s v="Offline TA/TO"/>
    <s v="TA/TO"/>
    <n v="0"/>
    <n v="0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s v="Offline TA/TO"/>
    <s v="TA/TO"/>
    <n v="0"/>
    <n v="0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s v="Direct"/>
    <s v="Direct"/>
    <n v="0"/>
    <n v="0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s v="Groups"/>
    <s v="Direct"/>
    <n v="0"/>
    <n v="0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s v="Direct"/>
    <s v="Direct"/>
    <n v="0"/>
    <n v="0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s v="Offline TA/TO"/>
    <s v="TA/TO"/>
    <n v="0"/>
    <n v="0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s v="Offline TA/TO"/>
    <s v="TA/TO"/>
    <n v="0"/>
    <n v="0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s v="Offline TA/TO"/>
    <s v="TA/TO"/>
    <n v="0"/>
    <n v="0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s v="Online TA"/>
    <s v="TA/TO"/>
    <n v="0"/>
    <n v="0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s v="Online TA"/>
    <s v="TA/TO"/>
    <n v="0"/>
    <n v="0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s v="Direct"/>
    <s v="Direct"/>
    <n v="0"/>
    <n v="0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s v="Online TA"/>
    <s v="TA/TO"/>
    <n v="0"/>
    <n v="0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s v="Direct"/>
    <s v="Direct"/>
    <n v="0"/>
    <n v="0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s v="Corporate"/>
    <s v="Corporate"/>
    <n v="1"/>
    <n v="0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s v="Online TA"/>
    <s v="TA/TO"/>
    <n v="0"/>
    <n v="0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s v="Corporate"/>
    <s v="Corporate"/>
    <n v="0"/>
    <n v="0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s v="Corporate"/>
    <s v="Direct"/>
    <n v="0"/>
    <n v="0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s v="Online TA"/>
    <s v="TA/TO"/>
    <n v="0"/>
    <n v="0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s v="Corporate"/>
    <s v="Corporate"/>
    <n v="0"/>
    <n v="0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s v="Direct"/>
    <s v="Direct"/>
    <n v="0"/>
    <n v="0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s v="Online TA"/>
    <s v="TA/TO"/>
    <n v="0"/>
    <n v="0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s v="Online TA"/>
    <s v="TA/TO"/>
    <n v="0"/>
    <n v="0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s v="Online TA"/>
    <s v="TA/TO"/>
    <n v="0"/>
    <n v="0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s v="Direct"/>
    <s v="TA/TO"/>
    <n v="1"/>
    <n v="0"/>
    <n v="0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s v="Groups"/>
    <s v="TA/TO"/>
    <n v="0"/>
    <n v="0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Groups"/>
    <s v="TA/TO"/>
    <n v="0"/>
    <n v="0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s v="Online TA"/>
    <s v="TA/TO"/>
    <n v="0"/>
    <n v="0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s v="Groups"/>
    <s v="TA/TO"/>
    <n v="0"/>
    <n v="0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s v="Groups"/>
    <s v="TA/TO"/>
    <n v="0"/>
    <n v="0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s v="Corporate"/>
    <s v="Corporate"/>
    <n v="0"/>
    <n v="0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s v="Online TA"/>
    <s v="TA/TO"/>
    <n v="0"/>
    <n v="0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s v="Online TA"/>
    <s v="TA/TO"/>
    <n v="0"/>
    <n v="0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s v="Offline TA/TO"/>
    <s v="TA/TO"/>
    <n v="0"/>
    <n v="0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s v="Online TA"/>
    <s v="TA/TO"/>
    <n v="0"/>
    <n v="0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s v="Direct"/>
    <s v="Direct"/>
    <n v="0"/>
    <n v="0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s v="Direct"/>
    <s v="Direct"/>
    <n v="1"/>
    <n v="0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s v="Direct"/>
    <s v="Direct"/>
    <n v="1"/>
    <n v="0"/>
    <n v="2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s v="Online TA"/>
    <s v="TA/TO"/>
    <n v="1"/>
    <n v="0"/>
    <n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s v="Online TA"/>
    <s v="TA/TO"/>
    <n v="0"/>
    <n v="0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s v="Offline TA/TO"/>
    <s v="TA/TO"/>
    <n v="0"/>
    <n v="0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s v="Offline TA/TO"/>
    <s v="TA/TO"/>
    <n v="0"/>
    <n v="0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s v="Online TA"/>
    <s v="TA/TO"/>
    <n v="0"/>
    <n v="0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s v="Offline TA/TO"/>
    <s v="TA/TO"/>
    <n v="0"/>
    <n v="0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s v="Corporate"/>
    <s v="Corporate"/>
    <n v="0"/>
    <n v="0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s v="Online TA"/>
    <s v="TA/TO"/>
    <n v="0"/>
    <n v="0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s v="Online TA"/>
    <s v="TA/TO"/>
    <n v="0"/>
    <n v="0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s v="Online TA"/>
    <s v="TA/TO"/>
    <n v="0"/>
    <n v="0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s v="Online TA"/>
    <s v="TA/TO"/>
    <n v="0"/>
    <n v="0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s v="Offline TA/TO"/>
    <s v="TA/TO"/>
    <n v="0"/>
    <n v="0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s v="Offline TA/TO"/>
    <s v="TA/TO"/>
    <n v="0"/>
    <n v="0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s v="Direct"/>
    <s v="Direct"/>
    <n v="0"/>
    <n v="0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s v="Corporate"/>
    <s v="Corporate"/>
    <n v="0"/>
    <n v="0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s v="Direct"/>
    <s v="Direct"/>
    <n v="0"/>
    <n v="0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s v="Corporate"/>
    <s v="Corporate"/>
    <n v="0"/>
    <n v="0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s v="Online TA"/>
    <s v="TA/TO"/>
    <n v="0"/>
    <n v="0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s v="Online TA"/>
    <s v="TA/TO"/>
    <n v="0"/>
    <n v="0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s v="Offline TA/TO"/>
    <s v="TA/TO"/>
    <n v="0"/>
    <n v="0"/>
    <n v="1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s v="Corporate"/>
    <s v="Corporate"/>
    <n v="0"/>
    <n v="0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s v="Online TA"/>
    <s v="TA/TO"/>
    <n v="0"/>
    <n v="0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s v="Corporate"/>
    <s v="Corporate"/>
    <n v="0"/>
    <n v="0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s v="Online TA"/>
    <s v="TA/TO"/>
    <n v="0"/>
    <n v="0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s v="Corporate"/>
    <s v="Corporate"/>
    <n v="0"/>
    <n v="0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s v="Online TA"/>
    <s v="TA/TO"/>
    <n v="0"/>
    <n v="0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s v="Direct"/>
    <s v="Corporate"/>
    <n v="0"/>
    <n v="0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s v="Direct"/>
    <s v="Corporate"/>
    <n v="0"/>
    <n v="0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s v="Direct"/>
    <s v="Corporate"/>
    <n v="0"/>
    <n v="0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s v="Direct"/>
    <s v="Direct"/>
    <n v="0"/>
    <n v="0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s v="Corporate"/>
    <s v="Corporate"/>
    <n v="0"/>
    <n v="0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s v="Groups"/>
    <s v="TA/TO"/>
    <n v="0"/>
    <n v="0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s v="Groups"/>
    <s v="TA/TO"/>
    <n v="0"/>
    <n v="0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TA/TO"/>
    <n v="0"/>
    <n v="0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Groups"/>
    <s v="TA/TO"/>
    <n v="0"/>
    <n v="0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s v="Groups"/>
    <s v="TA/TO"/>
    <n v="0"/>
    <n v="0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s v="Groups"/>
    <s v="TA/TO"/>
    <n v="0"/>
    <n v="0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s v="Online TA"/>
    <s v="TA/TO"/>
    <n v="0"/>
    <n v="0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s v="Online TA"/>
    <s v="TA/TO"/>
    <n v="0"/>
    <n v="0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s v="Online TA"/>
    <s v="TA/TO"/>
    <n v="0"/>
    <n v="0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s v="Groups"/>
    <s v="TA/TO"/>
    <n v="0"/>
    <n v="0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s v="Groups"/>
    <s v="TA/TO"/>
    <n v="0"/>
    <n v="0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s v="Online TA"/>
    <s v="TA/TO"/>
    <n v="0"/>
    <n v="0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s v="Corporate"/>
    <s v="Corporate"/>
    <n v="0"/>
    <n v="0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s v="Groups"/>
    <s v="TA/TO"/>
    <n v="0"/>
    <n v="0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s v="Offline TA/TO"/>
    <s v="TA/TO"/>
    <n v="0"/>
    <n v="0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s v="Online TA"/>
    <s v="TA/TO"/>
    <n v="0"/>
    <n v="0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s v="Groups"/>
    <s v="TA/TO"/>
    <n v="0"/>
    <n v="0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s v="Online TA"/>
    <s v="TA/TO"/>
    <n v="0"/>
    <n v="0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s v="Direct"/>
    <s v="Direct"/>
    <n v="0"/>
    <n v="0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s v="Direct"/>
    <s v="Direct"/>
    <n v="0"/>
    <n v="0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s v="Online TA"/>
    <s v="TA/TO"/>
    <n v="0"/>
    <n v="0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s v="Online TA"/>
    <s v="TA/TO"/>
    <n v="0"/>
    <n v="0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s v="Direct"/>
    <s v="Direct"/>
    <n v="0"/>
    <n v="0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s v="Online TA"/>
    <s v="TA/TO"/>
    <n v="0"/>
    <n v="0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s v="Offline TA/TO"/>
    <s v="TA/TO"/>
    <n v="1"/>
    <n v="0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s v="Groups"/>
    <s v="TA/TO"/>
    <n v="0"/>
    <n v="0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s v="Groups"/>
    <s v="TA/TO"/>
    <n v="0"/>
    <n v="0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s v="Online TA"/>
    <s v="TA/TO"/>
    <n v="0"/>
    <n v="0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s v="Online TA"/>
    <s v="TA/TO"/>
    <n v="0"/>
    <n v="0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s v="Online TA"/>
    <s v="TA/TO"/>
    <n v="0"/>
    <n v="0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s v="Groups"/>
    <s v="TA/TO"/>
    <n v="0"/>
    <n v="0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s v="Corporate"/>
    <s v="Corporate"/>
    <n v="0"/>
    <n v="0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s v="Online TA"/>
    <s v="TA/TO"/>
    <n v="0"/>
    <n v="0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s v="Online TA"/>
    <s v="TA/TO"/>
    <n v="0"/>
    <n v="0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s v="Online TA"/>
    <s v="TA/TO"/>
    <n v="0"/>
    <n v="0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s v="Direct"/>
    <s v="Direct"/>
    <n v="0"/>
    <n v="0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s v="Online TA"/>
    <s v="TA/TO"/>
    <n v="0"/>
    <n v="0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s v="Online TA"/>
    <s v="TA/TO"/>
    <n v="0"/>
    <n v="0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s v="Direct"/>
    <s v="Direct"/>
    <n v="0"/>
    <n v="0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s v="Online TA"/>
    <s v="TA/TO"/>
    <n v="0"/>
    <n v="0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s v="Direct"/>
    <s v="Direct"/>
    <n v="0"/>
    <n v="0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s v="Online TA"/>
    <s v="TA/TO"/>
    <n v="0"/>
    <n v="0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s v="Online TA"/>
    <s v="TA/TO"/>
    <n v="0"/>
    <n v="0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s v="Direct"/>
    <s v="Direct"/>
    <n v="1"/>
    <n v="0"/>
    <n v="2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s v="Offline TA/TO"/>
    <s v="TA/TO"/>
    <n v="0"/>
    <n v="0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s v="Direct"/>
    <s v="Direct"/>
    <n v="0"/>
    <n v="0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s v="Direct"/>
    <s v="Direct"/>
    <n v="0"/>
    <n v="0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s v="Online TA"/>
    <s v="TA/TO"/>
    <n v="0"/>
    <n v="0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s v="Online TA"/>
    <s v="TA/TO"/>
    <n v="0"/>
    <n v="0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s v="Online TA"/>
    <s v="TA/TO"/>
    <n v="0"/>
    <n v="0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s v="Direct"/>
    <s v="Direct"/>
    <n v="0"/>
    <n v="0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s v="Direct"/>
    <s v="Direct"/>
    <n v="0"/>
    <n v="0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s v="Offline TA/TO"/>
    <s v="TA/TO"/>
    <n v="0"/>
    <n v="0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s v="Offline TA/TO"/>
    <s v="TA/TO"/>
    <n v="0"/>
    <n v="0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s v="Groups"/>
    <s v="TA/TO"/>
    <n v="0"/>
    <n v="0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s v="Online TA"/>
    <s v="TA/TO"/>
    <n v="0"/>
    <n v="0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s v="Online TA"/>
    <s v="TA/TO"/>
    <n v="0"/>
    <n v="0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s v="Direct"/>
    <s v="Direct"/>
    <n v="0"/>
    <n v="0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s v="Direct"/>
    <s v="Direct"/>
    <n v="0"/>
    <n v="0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s v="Direct"/>
    <s v="Direct"/>
    <n v="1"/>
    <n v="0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s v="Offline TA/TO"/>
    <s v="TA/TO"/>
    <n v="0"/>
    <n v="0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s v="Online TA"/>
    <s v="TA/TO"/>
    <n v="0"/>
    <n v="0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s v="Online TA"/>
    <s v="TA/TO"/>
    <n v="0"/>
    <n v="0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s v="Direct"/>
    <s v="Direct"/>
    <n v="0"/>
    <n v="0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s v="Direct"/>
    <s v="Direct"/>
    <n v="0"/>
    <n v="0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s v="Online TA"/>
    <s v="TA/TO"/>
    <n v="0"/>
    <n v="0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s v="Direct"/>
    <s v="TA/TO"/>
    <n v="0"/>
    <n v="0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s v="Online TA"/>
    <s v="TA/TO"/>
    <n v="0"/>
    <n v="0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s v="Direct"/>
    <s v="TA/TO"/>
    <n v="1"/>
    <n v="0"/>
    <n v="0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s v="Direct"/>
    <s v="TA/TO"/>
    <n v="1"/>
    <n v="0"/>
    <n v="0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s v="Corporate"/>
    <s v="Corporate"/>
    <n v="0"/>
    <n v="0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s v="Online TA"/>
    <s v="TA/TO"/>
    <n v="0"/>
    <n v="0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s v="Direct"/>
    <s v="Direct"/>
    <n v="0"/>
    <n v="0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s v="Direct"/>
    <s v="Direct"/>
    <n v="0"/>
    <n v="0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s v="Online TA"/>
    <s v="TA/TO"/>
    <n v="0"/>
    <n v="0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s v="Online TA"/>
    <s v="TA/TO"/>
    <n v="0"/>
    <n v="0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s v="Direct"/>
    <s v="Direct"/>
    <n v="0"/>
    <n v="0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s v="Direct"/>
    <s v="Direct"/>
    <n v="0"/>
    <n v="0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s v="Online TA"/>
    <s v="TA/TO"/>
    <n v="0"/>
    <n v="0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s v="Complementary"/>
    <s v="TA/TO"/>
    <n v="0"/>
    <n v="0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s v="Online TA"/>
    <s v="TA/TO"/>
    <n v="0"/>
    <n v="0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s v="Direct"/>
    <s v="Direct"/>
    <n v="0"/>
    <n v="0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s v="Direct"/>
    <s v="Direct"/>
    <n v="0"/>
    <n v="0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s v="Direct"/>
    <s v="Direct"/>
    <n v="0"/>
    <n v="0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s v="Online TA"/>
    <s v="TA/TO"/>
    <n v="0"/>
    <n v="0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s v="Online TA"/>
    <s v="TA/TO"/>
    <n v="0"/>
    <n v="0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s v="Online TA"/>
    <s v="TA/TO"/>
    <n v="0"/>
    <n v="0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s v="Direct"/>
    <s v="Direct"/>
    <n v="0"/>
    <n v="0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Corporate"/>
    <s v="Direct"/>
    <n v="1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s v="Online TA"/>
    <s v="TA/TO"/>
    <n v="0"/>
    <n v="0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s v="Direct"/>
    <s v="TA/TO"/>
    <n v="1"/>
    <n v="0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s v="Direct"/>
    <s v="TA/TO"/>
    <n v="1"/>
    <n v="0"/>
    <n v="2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s v="Online TA"/>
    <s v="TA/TO"/>
    <n v="0"/>
    <n v="0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s v="Online TA"/>
    <s v="TA/TO"/>
    <n v="0"/>
    <n v="0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s v="Direct"/>
    <s v="Direct"/>
    <n v="0"/>
    <n v="0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s v="Offline TA/TO"/>
    <s v="TA/TO"/>
    <n v="0"/>
    <n v="0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s v="Offline TA/TO"/>
    <s v="TA/TO"/>
    <n v="0"/>
    <n v="0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s v="Groups"/>
    <s v="Direct"/>
    <n v="0"/>
    <n v="0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s v="Direct"/>
    <s v="TA/TO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s v="Offline TA/TO"/>
    <s v="TA/TO"/>
    <n v="0"/>
    <n v="0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TA/TO"/>
    <n v="0"/>
    <n v="0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s v="Groups"/>
    <s v="TA/TO"/>
    <n v="0"/>
    <n v="0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s v="Groups"/>
    <s v="Direct"/>
    <n v="0"/>
    <n v="0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s v="Online TA"/>
    <s v="TA/TO"/>
    <n v="0"/>
    <n v="0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s v="Direct"/>
    <s v="Direct"/>
    <n v="0"/>
    <n v="0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s v="Online TA"/>
    <s v="TA/TO"/>
    <n v="0"/>
    <n v="0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s v="Groups"/>
    <s v="TA/TO"/>
    <n v="0"/>
    <n v="0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s v="Groups"/>
    <s v="TA/TO"/>
    <n v="0"/>
    <n v="0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s v="Direct"/>
    <s v="Direct"/>
    <n v="0"/>
    <n v="0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s v="Groups"/>
    <s v="TA/TO"/>
    <n v="0"/>
    <n v="0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s v="Groups"/>
    <s v="TA/TO"/>
    <n v="0"/>
    <n v="0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s v="Direct"/>
    <s v="Direct"/>
    <n v="0"/>
    <n v="0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s v="Direct"/>
    <s v="Direct"/>
    <n v="0"/>
    <n v="0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s v="Groups"/>
    <s v="Corporate"/>
    <n v="0"/>
    <n v="0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s v="Corporate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s v="Corporate"/>
    <s v="Corporate"/>
    <n v="0"/>
    <n v="0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s v="Online TA"/>
    <s v="TA/TO"/>
    <n v="0"/>
    <n v="0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s v="Groups"/>
    <s v="Corporate"/>
    <n v="0"/>
    <n v="0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s v="Direct"/>
    <s v="Direct"/>
    <n v="0"/>
    <n v="0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s v="Groups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s v="Groups"/>
    <s v="Corporate"/>
    <n v="0"/>
    <n v="0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s v="Groups"/>
    <s v="Corporate"/>
    <n v="0"/>
    <n v="0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-Party"/>
    <n v="67.599999999999994"/>
    <